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51</c:v>
                </c:pt>
                <c:pt idx="177248">
                  <c:v>87.3</c:v>
                </c:pt>
                <c:pt idx="177249">
                  <c:v>69.099999999999994</c:v>
                </c:pt>
                <c:pt idx="177250">
                  <c:v>70</c:v>
                </c:pt>
                <c:pt idx="177251">
                  <c:v>74.099999999999994</c:v>
                </c:pt>
                <c:pt idx="177252">
                  <c:v>86.2</c:v>
                </c:pt>
                <c:pt idx="177253">
                  <c:v>101.6</c:v>
                </c:pt>
                <c:pt idx="177254">
                  <c:v>99.5</c:v>
                </c:pt>
                <c:pt idx="177255">
                  <c:v>112.5</c:v>
                </c:pt>
                <c:pt idx="177256">
                  <c:v>99.3</c:v>
                </c:pt>
                <c:pt idx="177257">
                  <c:v>88.3</c:v>
                </c:pt>
                <c:pt idx="177258">
                  <c:v>83.8</c:v>
                </c:pt>
                <c:pt idx="177259">
                  <c:v>68.2</c:v>
                </c:pt>
                <c:pt idx="177260">
                  <c:v>62.7</c:v>
                </c:pt>
                <c:pt idx="177261">
                  <c:v>58.3</c:v>
                </c:pt>
                <c:pt idx="177262">
                  <c:v>48.9</c:v>
                </c:pt>
                <c:pt idx="177263">
                  <c:v>40.5</c:v>
                </c:pt>
                <c:pt idx="177264">
                  <c:v>32.5</c:v>
                </c:pt>
                <c:pt idx="177265">
                  <c:v>24.8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68.599999999999994</c:v>
                </c:pt>
                <c:pt idx="177349">
                  <c:v>85.8</c:v>
                </c:pt>
                <c:pt idx="177350">
                  <c:v>90.2</c:v>
                </c:pt>
                <c:pt idx="177351">
                  <c:v>56.8</c:v>
                </c:pt>
                <c:pt idx="177352">
                  <c:v>80.5</c:v>
                </c:pt>
                <c:pt idx="177353">
                  <c:v>67.900000000000006</c:v>
                </c:pt>
                <c:pt idx="177354">
                  <c:v>92.9</c:v>
                </c:pt>
                <c:pt idx="177355">
                  <c:v>86.7</c:v>
                </c:pt>
                <c:pt idx="177356">
                  <c:v>89.7</c:v>
                </c:pt>
                <c:pt idx="177357">
                  <c:v>99</c:v>
                </c:pt>
                <c:pt idx="177358">
                  <c:v>74.900000000000006</c:v>
                </c:pt>
                <c:pt idx="177359">
                  <c:v>71.8</c:v>
                </c:pt>
                <c:pt idx="177360">
                  <c:v>62.3</c:v>
                </c:pt>
                <c:pt idx="177361">
                  <c:v>50.2</c:v>
                </c:pt>
                <c:pt idx="177362">
                  <c:v>50.4</c:v>
                </c:pt>
                <c:pt idx="177363">
                  <c:v>38.6</c:v>
                </c:pt>
                <c:pt idx="177364">
                  <c:v>32.6</c:v>
                </c:pt>
                <c:pt idx="177365">
                  <c:v>26</c:v>
                </c:pt>
                <c:pt idx="177366">
                  <c:v>22.4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50.8</c:v>
                </c:pt>
                <c:pt idx="177491">
                  <c:v>72.2</c:v>
                </c:pt>
                <c:pt idx="177492">
                  <c:v>72.8</c:v>
                </c:pt>
                <c:pt idx="177493">
                  <c:v>60.9</c:v>
                </c:pt>
                <c:pt idx="177494">
                  <c:v>60.9</c:v>
                </c:pt>
                <c:pt idx="177495">
                  <c:v>55.2</c:v>
                </c:pt>
                <c:pt idx="177496">
                  <c:v>67.2</c:v>
                </c:pt>
                <c:pt idx="177497">
                  <c:v>69.2</c:v>
                </c:pt>
                <c:pt idx="177498">
                  <c:v>69.7</c:v>
                </c:pt>
                <c:pt idx="177499">
                  <c:v>75.8</c:v>
                </c:pt>
                <c:pt idx="177500">
                  <c:v>64.599999999999994</c:v>
                </c:pt>
                <c:pt idx="177501">
                  <c:v>61.7</c:v>
                </c:pt>
                <c:pt idx="177502">
                  <c:v>57.7</c:v>
                </c:pt>
                <c:pt idx="177503">
                  <c:v>46.1</c:v>
                </c:pt>
                <c:pt idx="177504">
                  <c:v>41.9</c:v>
                </c:pt>
                <c:pt idx="177505">
                  <c:v>35.799999999999997</c:v>
                </c:pt>
                <c:pt idx="177506">
                  <c:v>29.1</c:v>
                </c:pt>
                <c:pt idx="177507">
                  <c:v>25.4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79.5</c:v>
                </c:pt>
                <c:pt idx="177580">
                  <c:v>101.5</c:v>
                </c:pt>
                <c:pt idx="177581">
                  <c:v>59.7</c:v>
                </c:pt>
                <c:pt idx="177582">
                  <c:v>87.2</c:v>
                </c:pt>
                <c:pt idx="177583">
                  <c:v>77.7</c:v>
                </c:pt>
                <c:pt idx="177584">
                  <c:v>91.1</c:v>
                </c:pt>
                <c:pt idx="177585">
                  <c:v>102.7</c:v>
                </c:pt>
                <c:pt idx="177586">
                  <c:v>94.6</c:v>
                </c:pt>
                <c:pt idx="177587">
                  <c:v>118.3</c:v>
                </c:pt>
                <c:pt idx="177588">
                  <c:v>90.9</c:v>
                </c:pt>
                <c:pt idx="177589">
                  <c:v>85.2</c:v>
                </c:pt>
                <c:pt idx="177590">
                  <c:v>78.599999999999994</c:v>
                </c:pt>
                <c:pt idx="177591">
                  <c:v>65.599999999999994</c:v>
                </c:pt>
                <c:pt idx="177592">
                  <c:v>63.8</c:v>
                </c:pt>
                <c:pt idx="177593">
                  <c:v>52</c:v>
                </c:pt>
                <c:pt idx="177594">
                  <c:v>46.3</c:v>
                </c:pt>
                <c:pt idx="177595">
                  <c:v>40</c:v>
                </c:pt>
                <c:pt idx="177596">
                  <c:v>27.5</c:v>
                </c:pt>
                <c:pt idx="177597">
                  <c:v>22.2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59.4</c:v>
                </c:pt>
                <c:pt idx="177673">
                  <c:v>56.4</c:v>
                </c:pt>
                <c:pt idx="177674">
                  <c:v>49.6</c:v>
                </c:pt>
                <c:pt idx="177675">
                  <c:v>61.3</c:v>
                </c:pt>
                <c:pt idx="177676">
                  <c:v>62.9</c:v>
                </c:pt>
                <c:pt idx="177677">
                  <c:v>82</c:v>
                </c:pt>
                <c:pt idx="177678">
                  <c:v>78.099999999999994</c:v>
                </c:pt>
                <c:pt idx="177679">
                  <c:v>83.9</c:v>
                </c:pt>
                <c:pt idx="177680">
                  <c:v>85.7</c:v>
                </c:pt>
                <c:pt idx="177681">
                  <c:v>69.900000000000006</c:v>
                </c:pt>
                <c:pt idx="177682">
                  <c:v>71.7</c:v>
                </c:pt>
                <c:pt idx="177683">
                  <c:v>62.3</c:v>
                </c:pt>
                <c:pt idx="177684">
                  <c:v>57.5</c:v>
                </c:pt>
                <c:pt idx="177685">
                  <c:v>51</c:v>
                </c:pt>
                <c:pt idx="177686">
                  <c:v>41.4</c:v>
                </c:pt>
                <c:pt idx="177687">
                  <c:v>38.700000000000003</c:v>
                </c:pt>
                <c:pt idx="177688">
                  <c:v>31.7</c:v>
                </c:pt>
                <c:pt idx="177689">
                  <c:v>23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50.5</c:v>
                </c:pt>
                <c:pt idx="177765">
                  <c:v>88.2</c:v>
                </c:pt>
                <c:pt idx="177766">
                  <c:v>59.6</c:v>
                </c:pt>
                <c:pt idx="177767">
                  <c:v>76.599999999999994</c:v>
                </c:pt>
                <c:pt idx="177768">
                  <c:v>76.3</c:v>
                </c:pt>
                <c:pt idx="177769">
                  <c:v>84.7</c:v>
                </c:pt>
                <c:pt idx="177770">
                  <c:v>108.9</c:v>
                </c:pt>
                <c:pt idx="177771">
                  <c:v>89.4</c:v>
                </c:pt>
                <c:pt idx="177772">
                  <c:v>116.9</c:v>
                </c:pt>
                <c:pt idx="177773">
                  <c:v>95</c:v>
                </c:pt>
                <c:pt idx="177774">
                  <c:v>82.6</c:v>
                </c:pt>
                <c:pt idx="177775">
                  <c:v>78.5</c:v>
                </c:pt>
                <c:pt idx="177776">
                  <c:v>59.8</c:v>
                </c:pt>
                <c:pt idx="177777">
                  <c:v>51.6</c:v>
                </c:pt>
                <c:pt idx="177778">
                  <c:v>44.3</c:v>
                </c:pt>
                <c:pt idx="177779">
                  <c:v>35.700000000000003</c:v>
                </c:pt>
                <c:pt idx="177780">
                  <c:v>29.6</c:v>
                </c:pt>
                <c:pt idx="177781">
                  <c:v>22.2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31.6</c:v>
                </c:pt>
                <c:pt idx="177859">
                  <c:v>66.5</c:v>
                </c:pt>
                <c:pt idx="177860">
                  <c:v>66.400000000000006</c:v>
                </c:pt>
                <c:pt idx="177861">
                  <c:v>49.8</c:v>
                </c:pt>
                <c:pt idx="177862">
                  <c:v>63.9</c:v>
                </c:pt>
                <c:pt idx="177863">
                  <c:v>56</c:v>
                </c:pt>
                <c:pt idx="177864">
                  <c:v>76.5</c:v>
                </c:pt>
                <c:pt idx="177865">
                  <c:v>72.400000000000006</c:v>
                </c:pt>
                <c:pt idx="177866">
                  <c:v>86.2</c:v>
                </c:pt>
                <c:pt idx="177867">
                  <c:v>90.5</c:v>
                </c:pt>
                <c:pt idx="177868">
                  <c:v>75.599999999999994</c:v>
                </c:pt>
                <c:pt idx="177869">
                  <c:v>88.2</c:v>
                </c:pt>
                <c:pt idx="177870">
                  <c:v>67.400000000000006</c:v>
                </c:pt>
                <c:pt idx="177871">
                  <c:v>66.7</c:v>
                </c:pt>
                <c:pt idx="177872">
                  <c:v>61.9</c:v>
                </c:pt>
                <c:pt idx="177873">
                  <c:v>48.2</c:v>
                </c:pt>
                <c:pt idx="177874">
                  <c:v>44</c:v>
                </c:pt>
                <c:pt idx="177875">
                  <c:v>38.1</c:v>
                </c:pt>
                <c:pt idx="177876">
                  <c:v>30.5</c:v>
                </c:pt>
                <c:pt idx="177877">
                  <c:v>25.6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59.8</c:v>
                </c:pt>
                <c:pt idx="177952">
                  <c:v>73.8</c:v>
                </c:pt>
                <c:pt idx="177953">
                  <c:v>57.2</c:v>
                </c:pt>
                <c:pt idx="177954">
                  <c:v>63.8</c:v>
                </c:pt>
                <c:pt idx="177955">
                  <c:v>57.6</c:v>
                </c:pt>
                <c:pt idx="177956">
                  <c:v>68.2</c:v>
                </c:pt>
                <c:pt idx="177957">
                  <c:v>82.8</c:v>
                </c:pt>
                <c:pt idx="177958">
                  <c:v>85</c:v>
                </c:pt>
                <c:pt idx="177959">
                  <c:v>107.2</c:v>
                </c:pt>
                <c:pt idx="177960">
                  <c:v>96.9</c:v>
                </c:pt>
                <c:pt idx="177961">
                  <c:v>103.5</c:v>
                </c:pt>
                <c:pt idx="177962">
                  <c:v>102.6</c:v>
                </c:pt>
                <c:pt idx="177963">
                  <c:v>88.2</c:v>
                </c:pt>
                <c:pt idx="177964">
                  <c:v>84.4</c:v>
                </c:pt>
                <c:pt idx="177965">
                  <c:v>71.900000000000006</c:v>
                </c:pt>
                <c:pt idx="177966">
                  <c:v>63.9</c:v>
                </c:pt>
                <c:pt idx="177967">
                  <c:v>58.4</c:v>
                </c:pt>
                <c:pt idx="177968">
                  <c:v>50.6</c:v>
                </c:pt>
                <c:pt idx="177969">
                  <c:v>42.3</c:v>
                </c:pt>
                <c:pt idx="177970">
                  <c:v>34.200000000000003</c:v>
                </c:pt>
                <c:pt idx="177971">
                  <c:v>27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33</c:v>
                </c:pt>
                <c:pt idx="178044">
                  <c:v>69</c:v>
                </c:pt>
                <c:pt idx="178045">
                  <c:v>46.7</c:v>
                </c:pt>
                <c:pt idx="178046">
                  <c:v>55.2</c:v>
                </c:pt>
                <c:pt idx="178047">
                  <c:v>54.3</c:v>
                </c:pt>
                <c:pt idx="178048">
                  <c:v>43.2</c:v>
                </c:pt>
                <c:pt idx="178049">
                  <c:v>66.5</c:v>
                </c:pt>
                <c:pt idx="178050">
                  <c:v>44.7</c:v>
                </c:pt>
                <c:pt idx="178051">
                  <c:v>73.099999999999994</c:v>
                </c:pt>
                <c:pt idx="178052">
                  <c:v>60.1</c:v>
                </c:pt>
                <c:pt idx="178053">
                  <c:v>54.5</c:v>
                </c:pt>
                <c:pt idx="178054">
                  <c:v>58.6</c:v>
                </c:pt>
                <c:pt idx="178055">
                  <c:v>42.8</c:v>
                </c:pt>
                <c:pt idx="178056">
                  <c:v>46.6</c:v>
                </c:pt>
                <c:pt idx="178057">
                  <c:v>37.4</c:v>
                </c:pt>
                <c:pt idx="178058">
                  <c:v>33.1</c:v>
                </c:pt>
                <c:pt idx="178059">
                  <c:v>32.1</c:v>
                </c:pt>
                <c:pt idx="178060">
                  <c:v>23.7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24.7</c:v>
                </c:pt>
                <c:pt idx="178136">
                  <c:v>76.900000000000006</c:v>
                </c:pt>
                <c:pt idx="178137">
                  <c:v>73.3</c:v>
                </c:pt>
                <c:pt idx="178138">
                  <c:v>64.400000000000006</c:v>
                </c:pt>
                <c:pt idx="178139">
                  <c:v>81.3</c:v>
                </c:pt>
                <c:pt idx="178140">
                  <c:v>66.599999999999994</c:v>
                </c:pt>
                <c:pt idx="178141">
                  <c:v>99.1</c:v>
                </c:pt>
                <c:pt idx="178142">
                  <c:v>85.5</c:v>
                </c:pt>
                <c:pt idx="178143">
                  <c:v>96.5</c:v>
                </c:pt>
                <c:pt idx="178144">
                  <c:v>100.1</c:v>
                </c:pt>
                <c:pt idx="178145">
                  <c:v>75.3</c:v>
                </c:pt>
                <c:pt idx="178146">
                  <c:v>81</c:v>
                </c:pt>
                <c:pt idx="178147">
                  <c:v>64.900000000000006</c:v>
                </c:pt>
                <c:pt idx="178148">
                  <c:v>58.4</c:v>
                </c:pt>
                <c:pt idx="178149">
                  <c:v>52.6</c:v>
                </c:pt>
                <c:pt idx="178150">
                  <c:v>41</c:v>
                </c:pt>
                <c:pt idx="178151">
                  <c:v>36.9</c:v>
                </c:pt>
                <c:pt idx="178152">
                  <c:v>27.1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60.9</c:v>
                </c:pt>
                <c:pt idx="178225">
                  <c:v>61.1</c:v>
                </c:pt>
                <c:pt idx="178226">
                  <c:v>38.299999999999997</c:v>
                </c:pt>
                <c:pt idx="178227">
                  <c:v>45.6</c:v>
                </c:pt>
                <c:pt idx="178228">
                  <c:v>43.5</c:v>
                </c:pt>
                <c:pt idx="178229">
                  <c:v>49.1</c:v>
                </c:pt>
                <c:pt idx="178230">
                  <c:v>48.9</c:v>
                </c:pt>
                <c:pt idx="178231">
                  <c:v>54.5</c:v>
                </c:pt>
                <c:pt idx="178232">
                  <c:v>63.9</c:v>
                </c:pt>
                <c:pt idx="178233">
                  <c:v>54.4</c:v>
                </c:pt>
                <c:pt idx="178234">
                  <c:v>54.4</c:v>
                </c:pt>
                <c:pt idx="178235">
                  <c:v>49.5</c:v>
                </c:pt>
                <c:pt idx="178236">
                  <c:v>45.6</c:v>
                </c:pt>
                <c:pt idx="178237">
                  <c:v>43.2</c:v>
                </c:pt>
                <c:pt idx="178238">
                  <c:v>37.5</c:v>
                </c:pt>
                <c:pt idx="178239">
                  <c:v>34.299999999999997</c:v>
                </c:pt>
                <c:pt idx="178240">
                  <c:v>28</c:v>
                </c:pt>
                <c:pt idx="178241">
                  <c:v>22.3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44</c:v>
                </c:pt>
                <c:pt idx="178318">
                  <c:v>42.8</c:v>
                </c:pt>
                <c:pt idx="178319">
                  <c:v>45.2</c:v>
                </c:pt>
                <c:pt idx="178320">
                  <c:v>34.700000000000003</c:v>
                </c:pt>
                <c:pt idx="178321">
                  <c:v>41.5</c:v>
                </c:pt>
                <c:pt idx="178322">
                  <c:v>37.9</c:v>
                </c:pt>
                <c:pt idx="178323">
                  <c:v>26.2</c:v>
                </c:pt>
                <c:pt idx="178324">
                  <c:v>39.1</c:v>
                </c:pt>
                <c:pt idx="178325">
                  <c:v>23.4</c:v>
                </c:pt>
                <c:pt idx="178326">
                  <c:v>23.7</c:v>
                </c:pt>
                <c:pt idx="178327">
                  <c:v>22.8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34</c:v>
                </c:pt>
                <c:pt idx="178527">
                  <c:v>25.2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54.2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21</c:v>
                </c:pt>
                <c:pt idx="178634">
                  <c:v>28.4</c:v>
                </c:pt>
                <c:pt idx="178635">
                  <c:v>34.6</c:v>
                </c:pt>
                <c:pt idx="178636">
                  <c:v>31.4</c:v>
                </c:pt>
                <c:pt idx="178637">
                  <c:v>37.299999999999997</c:v>
                </c:pt>
                <c:pt idx="178638">
                  <c:v>38.799999999999997</c:v>
                </c:pt>
                <c:pt idx="178639">
                  <c:v>40.6</c:v>
                </c:pt>
                <c:pt idx="178640">
                  <c:v>42.8</c:v>
                </c:pt>
                <c:pt idx="178641">
                  <c:v>39.5</c:v>
                </c:pt>
                <c:pt idx="178642">
                  <c:v>42.9</c:v>
                </c:pt>
                <c:pt idx="178643">
                  <c:v>40.6</c:v>
                </c:pt>
                <c:pt idx="178644">
                  <c:v>41.6</c:v>
                </c:pt>
                <c:pt idx="178645">
                  <c:v>44.9</c:v>
                </c:pt>
                <c:pt idx="178646">
                  <c:v>43.9</c:v>
                </c:pt>
                <c:pt idx="178647">
                  <c:v>47.7</c:v>
                </c:pt>
                <c:pt idx="178648">
                  <c:v>49</c:v>
                </c:pt>
                <c:pt idx="178649">
                  <c:v>49</c:v>
                </c:pt>
                <c:pt idx="178650">
                  <c:v>49.1</c:v>
                </c:pt>
                <c:pt idx="178651">
                  <c:v>49.9</c:v>
                </c:pt>
                <c:pt idx="178652">
                  <c:v>51.1</c:v>
                </c:pt>
                <c:pt idx="178653">
                  <c:v>52.2</c:v>
                </c:pt>
                <c:pt idx="178654">
                  <c:v>50.9</c:v>
                </c:pt>
                <c:pt idx="178655">
                  <c:v>52</c:v>
                </c:pt>
                <c:pt idx="178656">
                  <c:v>47.9</c:v>
                </c:pt>
                <c:pt idx="178657">
                  <c:v>47.5</c:v>
                </c:pt>
                <c:pt idx="178658">
                  <c:v>48.9</c:v>
                </c:pt>
                <c:pt idx="178659">
                  <c:v>49.3</c:v>
                </c:pt>
                <c:pt idx="178660">
                  <c:v>45.8</c:v>
                </c:pt>
                <c:pt idx="178661">
                  <c:v>42.9</c:v>
                </c:pt>
                <c:pt idx="178662">
                  <c:v>38.5</c:v>
                </c:pt>
                <c:pt idx="178663">
                  <c:v>35.6</c:v>
                </c:pt>
                <c:pt idx="178664">
                  <c:v>31.4</c:v>
                </c:pt>
                <c:pt idx="178665">
                  <c:v>30</c:v>
                </c:pt>
                <c:pt idx="178666">
                  <c:v>28.5</c:v>
                </c:pt>
                <c:pt idx="178667">
                  <c:v>25.5</c:v>
                </c:pt>
                <c:pt idx="178668">
                  <c:v>23.3</c:v>
                </c:pt>
                <c:pt idx="178669">
                  <c:v>21.1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26.8</c:v>
                </c:pt>
                <c:pt idx="178724">
                  <c:v>33.5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21.3</c:v>
                </c:pt>
                <c:pt idx="178754">
                  <c:v>21.5</c:v>
                </c:pt>
                <c:pt idx="178755">
                  <c:v>21.8</c:v>
                </c:pt>
                <c:pt idx="178756">
                  <c:v>21.7</c:v>
                </c:pt>
                <c:pt idx="178757">
                  <c:v>0</c:v>
                </c:pt>
                <c:pt idx="178758">
                  <c:v>21.2</c:v>
                </c:pt>
                <c:pt idx="178759">
                  <c:v>23.3</c:v>
                </c:pt>
                <c:pt idx="178760">
                  <c:v>23.7</c:v>
                </c:pt>
                <c:pt idx="178761">
                  <c:v>24.2</c:v>
                </c:pt>
                <c:pt idx="178762">
                  <c:v>27.4</c:v>
                </c:pt>
                <c:pt idx="178763">
                  <c:v>31.5</c:v>
                </c:pt>
                <c:pt idx="178764">
                  <c:v>35</c:v>
                </c:pt>
                <c:pt idx="178765">
                  <c:v>37.4</c:v>
                </c:pt>
                <c:pt idx="178766">
                  <c:v>43.5</c:v>
                </c:pt>
                <c:pt idx="178767">
                  <c:v>48.5</c:v>
                </c:pt>
                <c:pt idx="178768">
                  <c:v>52.4</c:v>
                </c:pt>
                <c:pt idx="178769">
                  <c:v>59.5</c:v>
                </c:pt>
                <c:pt idx="178770">
                  <c:v>64</c:v>
                </c:pt>
                <c:pt idx="178771">
                  <c:v>66.5</c:v>
                </c:pt>
                <c:pt idx="178772">
                  <c:v>69.5</c:v>
                </c:pt>
                <c:pt idx="178773">
                  <c:v>69.5</c:v>
                </c:pt>
                <c:pt idx="178774">
                  <c:v>68.599999999999994</c:v>
                </c:pt>
                <c:pt idx="178775">
                  <c:v>64.900000000000006</c:v>
                </c:pt>
                <c:pt idx="178776">
                  <c:v>62.1</c:v>
                </c:pt>
                <c:pt idx="178777">
                  <c:v>58</c:v>
                </c:pt>
                <c:pt idx="178778">
                  <c:v>52.3</c:v>
                </c:pt>
                <c:pt idx="178779">
                  <c:v>49.3</c:v>
                </c:pt>
                <c:pt idx="178780">
                  <c:v>47</c:v>
                </c:pt>
                <c:pt idx="178781">
                  <c:v>42.7</c:v>
                </c:pt>
                <c:pt idx="178782">
                  <c:v>38.5</c:v>
                </c:pt>
                <c:pt idx="178783">
                  <c:v>34.799999999999997</c:v>
                </c:pt>
                <c:pt idx="178784">
                  <c:v>28.7</c:v>
                </c:pt>
                <c:pt idx="178785">
                  <c:v>26.5</c:v>
                </c:pt>
                <c:pt idx="178786">
                  <c:v>24.5</c:v>
                </c:pt>
                <c:pt idx="178787">
                  <c:v>23.6</c:v>
                </c:pt>
                <c:pt idx="178788">
                  <c:v>21.3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21</c:v>
                </c:pt>
                <c:pt idx="178795">
                  <c:v>20.5</c:v>
                </c:pt>
                <c:pt idx="178796">
                  <c:v>0</c:v>
                </c:pt>
                <c:pt idx="178797">
                  <c:v>0</c:v>
                </c:pt>
                <c:pt idx="178798">
                  <c:v>20.5</c:v>
                </c:pt>
                <c:pt idx="178799">
                  <c:v>20.3</c:v>
                </c:pt>
                <c:pt idx="178800">
                  <c:v>0</c:v>
                </c:pt>
                <c:pt idx="178801">
                  <c:v>20.8</c:v>
                </c:pt>
                <c:pt idx="178802">
                  <c:v>21</c:v>
                </c:pt>
                <c:pt idx="178803">
                  <c:v>0</c:v>
                </c:pt>
                <c:pt idx="178804">
                  <c:v>0</c:v>
                </c:pt>
                <c:pt idx="178805">
                  <c:v>22.3</c:v>
                </c:pt>
                <c:pt idx="178806">
                  <c:v>23.9</c:v>
                </c:pt>
                <c:pt idx="178807">
                  <c:v>23.7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20.100000000000001</c:v>
                </c:pt>
                <c:pt idx="178837">
                  <c:v>21.7</c:v>
                </c:pt>
                <c:pt idx="178838">
                  <c:v>25.3</c:v>
                </c:pt>
                <c:pt idx="178839">
                  <c:v>24.1</c:v>
                </c:pt>
                <c:pt idx="178840">
                  <c:v>24.1</c:v>
                </c:pt>
                <c:pt idx="178841">
                  <c:v>20.5</c:v>
                </c:pt>
                <c:pt idx="178842">
                  <c:v>20.5</c:v>
                </c:pt>
                <c:pt idx="178843">
                  <c:v>21.6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26.6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20.100000000000001</c:v>
                </c:pt>
                <c:pt idx="179095">
                  <c:v>21.7</c:v>
                </c:pt>
                <c:pt idx="179096">
                  <c:v>23.3</c:v>
                </c:pt>
                <c:pt idx="179097">
                  <c:v>25.6</c:v>
                </c:pt>
                <c:pt idx="179098">
                  <c:v>25.2</c:v>
                </c:pt>
                <c:pt idx="179099">
                  <c:v>23.7</c:v>
                </c:pt>
                <c:pt idx="179100">
                  <c:v>26.5</c:v>
                </c:pt>
                <c:pt idx="179101">
                  <c:v>29.6</c:v>
                </c:pt>
                <c:pt idx="179102">
                  <c:v>31</c:v>
                </c:pt>
                <c:pt idx="179103">
                  <c:v>27.2</c:v>
                </c:pt>
                <c:pt idx="179104">
                  <c:v>34.6</c:v>
                </c:pt>
                <c:pt idx="179105">
                  <c:v>31.9</c:v>
                </c:pt>
                <c:pt idx="179106">
                  <c:v>38.6</c:v>
                </c:pt>
                <c:pt idx="179107">
                  <c:v>36.299999999999997</c:v>
                </c:pt>
                <c:pt idx="179108">
                  <c:v>36.5</c:v>
                </c:pt>
                <c:pt idx="179109">
                  <c:v>39.299999999999997</c:v>
                </c:pt>
                <c:pt idx="179110">
                  <c:v>41.5</c:v>
                </c:pt>
                <c:pt idx="179111">
                  <c:v>42</c:v>
                </c:pt>
                <c:pt idx="179112">
                  <c:v>44</c:v>
                </c:pt>
                <c:pt idx="179113">
                  <c:v>45.7</c:v>
                </c:pt>
                <c:pt idx="179114">
                  <c:v>47.8</c:v>
                </c:pt>
                <c:pt idx="179115">
                  <c:v>47.9</c:v>
                </c:pt>
                <c:pt idx="179116">
                  <c:v>52.9</c:v>
                </c:pt>
                <c:pt idx="179117">
                  <c:v>55.3</c:v>
                </c:pt>
                <c:pt idx="179118">
                  <c:v>58.5</c:v>
                </c:pt>
                <c:pt idx="179119">
                  <c:v>63.7</c:v>
                </c:pt>
                <c:pt idx="179120">
                  <c:v>63.2</c:v>
                </c:pt>
                <c:pt idx="179121">
                  <c:v>65.5</c:v>
                </c:pt>
                <c:pt idx="179122">
                  <c:v>68.7</c:v>
                </c:pt>
                <c:pt idx="179123">
                  <c:v>67.099999999999994</c:v>
                </c:pt>
                <c:pt idx="179124">
                  <c:v>73</c:v>
                </c:pt>
                <c:pt idx="179125">
                  <c:v>70.8</c:v>
                </c:pt>
                <c:pt idx="179126">
                  <c:v>74.8</c:v>
                </c:pt>
                <c:pt idx="179127">
                  <c:v>76</c:v>
                </c:pt>
                <c:pt idx="179128">
                  <c:v>75.3</c:v>
                </c:pt>
                <c:pt idx="179129">
                  <c:v>78</c:v>
                </c:pt>
                <c:pt idx="179130">
                  <c:v>81</c:v>
                </c:pt>
                <c:pt idx="179131">
                  <c:v>79.599999999999994</c:v>
                </c:pt>
                <c:pt idx="179132">
                  <c:v>80.8</c:v>
                </c:pt>
                <c:pt idx="179133">
                  <c:v>80.8</c:v>
                </c:pt>
                <c:pt idx="179134">
                  <c:v>84.4</c:v>
                </c:pt>
                <c:pt idx="179135">
                  <c:v>85.8</c:v>
                </c:pt>
                <c:pt idx="179136">
                  <c:v>84.7</c:v>
                </c:pt>
                <c:pt idx="179137">
                  <c:v>86.3</c:v>
                </c:pt>
                <c:pt idx="179138">
                  <c:v>89.4</c:v>
                </c:pt>
                <c:pt idx="179139">
                  <c:v>90.4</c:v>
                </c:pt>
                <c:pt idx="179140">
                  <c:v>92.3</c:v>
                </c:pt>
                <c:pt idx="179141">
                  <c:v>94.7</c:v>
                </c:pt>
                <c:pt idx="179142">
                  <c:v>99</c:v>
                </c:pt>
                <c:pt idx="179143">
                  <c:v>98.5</c:v>
                </c:pt>
                <c:pt idx="179144">
                  <c:v>98.7</c:v>
                </c:pt>
                <c:pt idx="179145">
                  <c:v>100.6</c:v>
                </c:pt>
                <c:pt idx="179146">
                  <c:v>97.4</c:v>
                </c:pt>
                <c:pt idx="179147">
                  <c:v>97.3</c:v>
                </c:pt>
                <c:pt idx="179148">
                  <c:v>97.7</c:v>
                </c:pt>
                <c:pt idx="179149">
                  <c:v>96.7</c:v>
                </c:pt>
                <c:pt idx="179150">
                  <c:v>98</c:v>
                </c:pt>
                <c:pt idx="179151">
                  <c:v>97.4</c:v>
                </c:pt>
                <c:pt idx="179152">
                  <c:v>100.1</c:v>
                </c:pt>
                <c:pt idx="179153">
                  <c:v>98.9</c:v>
                </c:pt>
                <c:pt idx="179154">
                  <c:v>97.7</c:v>
                </c:pt>
                <c:pt idx="179155">
                  <c:v>94.5</c:v>
                </c:pt>
                <c:pt idx="179156">
                  <c:v>89.1</c:v>
                </c:pt>
                <c:pt idx="179157">
                  <c:v>87.7</c:v>
                </c:pt>
                <c:pt idx="179158">
                  <c:v>87.6</c:v>
                </c:pt>
                <c:pt idx="179159">
                  <c:v>85.6</c:v>
                </c:pt>
                <c:pt idx="179160">
                  <c:v>81.599999999999994</c:v>
                </c:pt>
                <c:pt idx="179161">
                  <c:v>77.7</c:v>
                </c:pt>
                <c:pt idx="179162">
                  <c:v>74.900000000000006</c:v>
                </c:pt>
                <c:pt idx="179163">
                  <c:v>73.099999999999994</c:v>
                </c:pt>
                <c:pt idx="179164">
                  <c:v>68.7</c:v>
                </c:pt>
                <c:pt idx="179165">
                  <c:v>66.099999999999994</c:v>
                </c:pt>
                <c:pt idx="179166">
                  <c:v>63.5</c:v>
                </c:pt>
                <c:pt idx="179167">
                  <c:v>62.1</c:v>
                </c:pt>
                <c:pt idx="179168">
                  <c:v>60.5</c:v>
                </c:pt>
                <c:pt idx="179169">
                  <c:v>59.8</c:v>
                </c:pt>
                <c:pt idx="179170">
                  <c:v>60.6</c:v>
                </c:pt>
                <c:pt idx="179171">
                  <c:v>59.4</c:v>
                </c:pt>
                <c:pt idx="179172">
                  <c:v>57.8</c:v>
                </c:pt>
                <c:pt idx="179173">
                  <c:v>59.2</c:v>
                </c:pt>
                <c:pt idx="179174">
                  <c:v>59.5</c:v>
                </c:pt>
                <c:pt idx="179175">
                  <c:v>59.5</c:v>
                </c:pt>
                <c:pt idx="179176">
                  <c:v>56.5</c:v>
                </c:pt>
                <c:pt idx="179177">
                  <c:v>55.4</c:v>
                </c:pt>
                <c:pt idx="179178">
                  <c:v>55.8</c:v>
                </c:pt>
                <c:pt idx="179179">
                  <c:v>53.9</c:v>
                </c:pt>
                <c:pt idx="179180">
                  <c:v>53.1</c:v>
                </c:pt>
                <c:pt idx="179181">
                  <c:v>52.6</c:v>
                </c:pt>
                <c:pt idx="179182">
                  <c:v>50</c:v>
                </c:pt>
                <c:pt idx="179183">
                  <c:v>47.9</c:v>
                </c:pt>
                <c:pt idx="179184">
                  <c:v>45.7</c:v>
                </c:pt>
                <c:pt idx="179185">
                  <c:v>43.5</c:v>
                </c:pt>
                <c:pt idx="179186">
                  <c:v>41.2</c:v>
                </c:pt>
                <c:pt idx="179187">
                  <c:v>40.1</c:v>
                </c:pt>
                <c:pt idx="179188">
                  <c:v>39.700000000000003</c:v>
                </c:pt>
                <c:pt idx="179189">
                  <c:v>38.5</c:v>
                </c:pt>
                <c:pt idx="179190">
                  <c:v>35.200000000000003</c:v>
                </c:pt>
                <c:pt idx="179191">
                  <c:v>35</c:v>
                </c:pt>
                <c:pt idx="179192">
                  <c:v>32.6</c:v>
                </c:pt>
                <c:pt idx="179193">
                  <c:v>29.4</c:v>
                </c:pt>
                <c:pt idx="179194">
                  <c:v>28.6</c:v>
                </c:pt>
                <c:pt idx="179195">
                  <c:v>27.5</c:v>
                </c:pt>
                <c:pt idx="179196">
                  <c:v>26.1</c:v>
                </c:pt>
                <c:pt idx="179197">
                  <c:v>25</c:v>
                </c:pt>
                <c:pt idx="179198">
                  <c:v>21.7</c:v>
                </c:pt>
                <c:pt idx="179199">
                  <c:v>20.6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0F-4CB1-931E-EFFBFAA59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662383"/>
        <c:axId val="1515663343"/>
      </c:lineChart>
      <c:catAx>
        <c:axId val="15156623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63343"/>
        <c:crosses val="autoZero"/>
        <c:auto val="1"/>
        <c:lblAlgn val="ctr"/>
        <c:lblOffset val="100"/>
        <c:noMultiLvlLbl val="0"/>
      </c:catAx>
      <c:valAx>
        <c:axId val="151566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6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3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3NR_100hz'!$C$3:$C$191127</c:f>
              <c:numCache>
                <c:formatCode>General</c:formatCode>
                <c:ptCount val="1911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0.10000000000000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49.8</c:v>
                </c:pt>
                <c:pt idx="336">
                  <c:v>40.9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41.3</c:v>
                </c:pt>
                <c:pt idx="367">
                  <c:v>67.599999999999994</c:v>
                </c:pt>
                <c:pt idx="368">
                  <c:v>37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22.1</c:v>
                </c:pt>
                <c:pt idx="400">
                  <c:v>63.6</c:v>
                </c:pt>
                <c:pt idx="401">
                  <c:v>39.9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20.9</c:v>
                </c:pt>
                <c:pt idx="47041">
                  <c:v>22.8</c:v>
                </c:pt>
                <c:pt idx="47042">
                  <c:v>26.3</c:v>
                </c:pt>
                <c:pt idx="47043">
                  <c:v>27.3</c:v>
                </c:pt>
                <c:pt idx="47044">
                  <c:v>28.2</c:v>
                </c:pt>
                <c:pt idx="47045">
                  <c:v>26.8</c:v>
                </c:pt>
                <c:pt idx="47046">
                  <c:v>30.5</c:v>
                </c:pt>
                <c:pt idx="47047">
                  <c:v>34.4</c:v>
                </c:pt>
                <c:pt idx="47048">
                  <c:v>39</c:v>
                </c:pt>
                <c:pt idx="47049">
                  <c:v>43.6</c:v>
                </c:pt>
                <c:pt idx="47050">
                  <c:v>46.3</c:v>
                </c:pt>
                <c:pt idx="47051">
                  <c:v>47.2</c:v>
                </c:pt>
                <c:pt idx="47052">
                  <c:v>49.8</c:v>
                </c:pt>
                <c:pt idx="47053">
                  <c:v>51.2</c:v>
                </c:pt>
                <c:pt idx="47054">
                  <c:v>51</c:v>
                </c:pt>
                <c:pt idx="47055">
                  <c:v>50.9</c:v>
                </c:pt>
                <c:pt idx="47056">
                  <c:v>52.8</c:v>
                </c:pt>
                <c:pt idx="47057">
                  <c:v>52.3</c:v>
                </c:pt>
                <c:pt idx="47058">
                  <c:v>53.3</c:v>
                </c:pt>
                <c:pt idx="47059">
                  <c:v>54.8</c:v>
                </c:pt>
                <c:pt idx="47060">
                  <c:v>55.2</c:v>
                </c:pt>
                <c:pt idx="47061">
                  <c:v>53.4</c:v>
                </c:pt>
                <c:pt idx="47062">
                  <c:v>56.8</c:v>
                </c:pt>
                <c:pt idx="47063">
                  <c:v>55.9</c:v>
                </c:pt>
                <c:pt idx="47064">
                  <c:v>55.8</c:v>
                </c:pt>
                <c:pt idx="47065">
                  <c:v>55.2</c:v>
                </c:pt>
                <c:pt idx="47066">
                  <c:v>55.6</c:v>
                </c:pt>
                <c:pt idx="47067">
                  <c:v>56.3</c:v>
                </c:pt>
                <c:pt idx="47068">
                  <c:v>56</c:v>
                </c:pt>
                <c:pt idx="47069">
                  <c:v>54.6</c:v>
                </c:pt>
                <c:pt idx="47070">
                  <c:v>52.3</c:v>
                </c:pt>
                <c:pt idx="47071">
                  <c:v>52.1</c:v>
                </c:pt>
                <c:pt idx="47072">
                  <c:v>50.5</c:v>
                </c:pt>
                <c:pt idx="47073">
                  <c:v>49.5</c:v>
                </c:pt>
                <c:pt idx="47074">
                  <c:v>49.6</c:v>
                </c:pt>
                <c:pt idx="47075">
                  <c:v>49.8</c:v>
                </c:pt>
                <c:pt idx="47076">
                  <c:v>49.6</c:v>
                </c:pt>
                <c:pt idx="47077">
                  <c:v>47.1</c:v>
                </c:pt>
                <c:pt idx="47078">
                  <c:v>46.7</c:v>
                </c:pt>
                <c:pt idx="47079">
                  <c:v>47.7</c:v>
                </c:pt>
                <c:pt idx="47080">
                  <c:v>47.9</c:v>
                </c:pt>
                <c:pt idx="47081">
                  <c:v>49.3</c:v>
                </c:pt>
                <c:pt idx="47082">
                  <c:v>51.6</c:v>
                </c:pt>
                <c:pt idx="47083">
                  <c:v>52</c:v>
                </c:pt>
                <c:pt idx="47084">
                  <c:v>50.1</c:v>
                </c:pt>
                <c:pt idx="47085">
                  <c:v>48.9</c:v>
                </c:pt>
                <c:pt idx="47086">
                  <c:v>49.4</c:v>
                </c:pt>
                <c:pt idx="47087">
                  <c:v>50.2</c:v>
                </c:pt>
                <c:pt idx="47088">
                  <c:v>50.9</c:v>
                </c:pt>
                <c:pt idx="47089">
                  <c:v>52</c:v>
                </c:pt>
                <c:pt idx="47090">
                  <c:v>52.8</c:v>
                </c:pt>
                <c:pt idx="47091">
                  <c:v>51.9</c:v>
                </c:pt>
                <c:pt idx="47092">
                  <c:v>52</c:v>
                </c:pt>
                <c:pt idx="47093">
                  <c:v>52.9</c:v>
                </c:pt>
                <c:pt idx="47094">
                  <c:v>52</c:v>
                </c:pt>
                <c:pt idx="47095">
                  <c:v>51.6</c:v>
                </c:pt>
                <c:pt idx="47096">
                  <c:v>53.1</c:v>
                </c:pt>
                <c:pt idx="47097">
                  <c:v>53.6</c:v>
                </c:pt>
                <c:pt idx="47098">
                  <c:v>54.2</c:v>
                </c:pt>
                <c:pt idx="47099">
                  <c:v>55.6</c:v>
                </c:pt>
                <c:pt idx="47100">
                  <c:v>54.2</c:v>
                </c:pt>
                <c:pt idx="47101">
                  <c:v>54.1</c:v>
                </c:pt>
                <c:pt idx="47102">
                  <c:v>55.9</c:v>
                </c:pt>
                <c:pt idx="47103">
                  <c:v>56.9</c:v>
                </c:pt>
                <c:pt idx="47104">
                  <c:v>58.9</c:v>
                </c:pt>
                <c:pt idx="47105">
                  <c:v>60.1</c:v>
                </c:pt>
                <c:pt idx="47106">
                  <c:v>61.7</c:v>
                </c:pt>
                <c:pt idx="47107">
                  <c:v>62.2</c:v>
                </c:pt>
                <c:pt idx="47108">
                  <c:v>60.3</c:v>
                </c:pt>
                <c:pt idx="47109">
                  <c:v>60.3</c:v>
                </c:pt>
                <c:pt idx="47110">
                  <c:v>61.3</c:v>
                </c:pt>
                <c:pt idx="47111">
                  <c:v>62.4</c:v>
                </c:pt>
                <c:pt idx="47112">
                  <c:v>64.2</c:v>
                </c:pt>
                <c:pt idx="47113">
                  <c:v>65.8</c:v>
                </c:pt>
                <c:pt idx="47114">
                  <c:v>65.8</c:v>
                </c:pt>
                <c:pt idx="47115">
                  <c:v>65.7</c:v>
                </c:pt>
                <c:pt idx="47116">
                  <c:v>64.900000000000006</c:v>
                </c:pt>
                <c:pt idx="47117">
                  <c:v>65</c:v>
                </c:pt>
                <c:pt idx="47118">
                  <c:v>68.900000000000006</c:v>
                </c:pt>
                <c:pt idx="47119">
                  <c:v>72.599999999999994</c:v>
                </c:pt>
                <c:pt idx="47120">
                  <c:v>72.900000000000006</c:v>
                </c:pt>
                <c:pt idx="47121">
                  <c:v>70.5</c:v>
                </c:pt>
                <c:pt idx="47122">
                  <c:v>68.8</c:v>
                </c:pt>
                <c:pt idx="47123">
                  <c:v>65.7</c:v>
                </c:pt>
                <c:pt idx="47124">
                  <c:v>69.599999999999994</c:v>
                </c:pt>
                <c:pt idx="47125">
                  <c:v>70.099999999999994</c:v>
                </c:pt>
                <c:pt idx="47126">
                  <c:v>66.900000000000006</c:v>
                </c:pt>
                <c:pt idx="47127">
                  <c:v>68.7</c:v>
                </c:pt>
                <c:pt idx="47128">
                  <c:v>70.2</c:v>
                </c:pt>
                <c:pt idx="47129">
                  <c:v>73.2</c:v>
                </c:pt>
                <c:pt idx="47130">
                  <c:v>73.400000000000006</c:v>
                </c:pt>
                <c:pt idx="47131">
                  <c:v>72.7</c:v>
                </c:pt>
                <c:pt idx="47132">
                  <c:v>68.3</c:v>
                </c:pt>
                <c:pt idx="47133">
                  <c:v>66.400000000000006</c:v>
                </c:pt>
                <c:pt idx="47134">
                  <c:v>65.5</c:v>
                </c:pt>
                <c:pt idx="47135">
                  <c:v>66.5</c:v>
                </c:pt>
                <c:pt idx="47136">
                  <c:v>64.099999999999994</c:v>
                </c:pt>
                <c:pt idx="47137">
                  <c:v>64.5</c:v>
                </c:pt>
                <c:pt idx="47138">
                  <c:v>65.8</c:v>
                </c:pt>
                <c:pt idx="47139">
                  <c:v>64.099999999999994</c:v>
                </c:pt>
                <c:pt idx="47140">
                  <c:v>62.9</c:v>
                </c:pt>
                <c:pt idx="47141">
                  <c:v>60.2</c:v>
                </c:pt>
                <c:pt idx="47142">
                  <c:v>63</c:v>
                </c:pt>
                <c:pt idx="47143">
                  <c:v>62.4</c:v>
                </c:pt>
                <c:pt idx="47144">
                  <c:v>61.4</c:v>
                </c:pt>
                <c:pt idx="47145">
                  <c:v>62.2</c:v>
                </c:pt>
                <c:pt idx="47146">
                  <c:v>59.3</c:v>
                </c:pt>
                <c:pt idx="47147">
                  <c:v>55.7</c:v>
                </c:pt>
                <c:pt idx="47148">
                  <c:v>53.4</c:v>
                </c:pt>
                <c:pt idx="47149">
                  <c:v>52.2</c:v>
                </c:pt>
                <c:pt idx="47150">
                  <c:v>50.6</c:v>
                </c:pt>
                <c:pt idx="47151">
                  <c:v>45</c:v>
                </c:pt>
                <c:pt idx="47152">
                  <c:v>44</c:v>
                </c:pt>
                <c:pt idx="47153">
                  <c:v>44.8</c:v>
                </c:pt>
                <c:pt idx="47154">
                  <c:v>43.4</c:v>
                </c:pt>
                <c:pt idx="47155">
                  <c:v>39.5</c:v>
                </c:pt>
                <c:pt idx="47156">
                  <c:v>35.1</c:v>
                </c:pt>
                <c:pt idx="47157">
                  <c:v>33.700000000000003</c:v>
                </c:pt>
                <c:pt idx="47158">
                  <c:v>31.4</c:v>
                </c:pt>
                <c:pt idx="47159">
                  <c:v>28.1</c:v>
                </c:pt>
                <c:pt idx="47160">
                  <c:v>25.7</c:v>
                </c:pt>
                <c:pt idx="47161">
                  <c:v>23.4</c:v>
                </c:pt>
                <c:pt idx="47162">
                  <c:v>21.1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24.7</c:v>
                </c:pt>
                <c:pt idx="47201">
                  <c:v>28.3</c:v>
                </c:pt>
                <c:pt idx="47202">
                  <c:v>31.1</c:v>
                </c:pt>
                <c:pt idx="47203">
                  <c:v>34.700000000000003</c:v>
                </c:pt>
                <c:pt idx="47204">
                  <c:v>40.6</c:v>
                </c:pt>
                <c:pt idx="47205">
                  <c:v>40.4</c:v>
                </c:pt>
                <c:pt idx="47206">
                  <c:v>45.4</c:v>
                </c:pt>
                <c:pt idx="47207">
                  <c:v>50.6</c:v>
                </c:pt>
                <c:pt idx="47208">
                  <c:v>56.1</c:v>
                </c:pt>
                <c:pt idx="47209">
                  <c:v>57.5</c:v>
                </c:pt>
                <c:pt idx="47210">
                  <c:v>57.9</c:v>
                </c:pt>
                <c:pt idx="47211">
                  <c:v>62.1</c:v>
                </c:pt>
                <c:pt idx="47212">
                  <c:v>63.1</c:v>
                </c:pt>
                <c:pt idx="47213">
                  <c:v>67.599999999999994</c:v>
                </c:pt>
                <c:pt idx="47214">
                  <c:v>66.099999999999994</c:v>
                </c:pt>
                <c:pt idx="47215">
                  <c:v>67.8</c:v>
                </c:pt>
                <c:pt idx="47216">
                  <c:v>68.7</c:v>
                </c:pt>
                <c:pt idx="47217">
                  <c:v>72</c:v>
                </c:pt>
                <c:pt idx="47218">
                  <c:v>68</c:v>
                </c:pt>
                <c:pt idx="47219">
                  <c:v>66.8</c:v>
                </c:pt>
                <c:pt idx="47220">
                  <c:v>64.599999999999994</c:v>
                </c:pt>
                <c:pt idx="47221">
                  <c:v>66.8</c:v>
                </c:pt>
                <c:pt idx="47222">
                  <c:v>64.599999999999994</c:v>
                </c:pt>
                <c:pt idx="47223">
                  <c:v>63.2</c:v>
                </c:pt>
                <c:pt idx="47224">
                  <c:v>62</c:v>
                </c:pt>
                <c:pt idx="47225">
                  <c:v>55.6</c:v>
                </c:pt>
                <c:pt idx="47226">
                  <c:v>51.5</c:v>
                </c:pt>
                <c:pt idx="47227">
                  <c:v>45.1</c:v>
                </c:pt>
                <c:pt idx="47228">
                  <c:v>40.1</c:v>
                </c:pt>
                <c:pt idx="47229">
                  <c:v>32.200000000000003</c:v>
                </c:pt>
                <c:pt idx="47230">
                  <c:v>25.2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22.4</c:v>
                </c:pt>
                <c:pt idx="47282">
                  <c:v>65.8</c:v>
                </c:pt>
                <c:pt idx="47283">
                  <c:v>64.5</c:v>
                </c:pt>
                <c:pt idx="47284">
                  <c:v>45.3</c:v>
                </c:pt>
                <c:pt idx="47285">
                  <c:v>45.4</c:v>
                </c:pt>
                <c:pt idx="47286">
                  <c:v>65.099999999999994</c:v>
                </c:pt>
                <c:pt idx="47287">
                  <c:v>75.599999999999994</c:v>
                </c:pt>
                <c:pt idx="47288">
                  <c:v>81.3</c:v>
                </c:pt>
                <c:pt idx="47289">
                  <c:v>94.5</c:v>
                </c:pt>
                <c:pt idx="47290">
                  <c:v>110.1</c:v>
                </c:pt>
                <c:pt idx="47291">
                  <c:v>135.4</c:v>
                </c:pt>
                <c:pt idx="47292">
                  <c:v>153.80000000000001</c:v>
                </c:pt>
                <c:pt idx="47293">
                  <c:v>164.6</c:v>
                </c:pt>
                <c:pt idx="47294">
                  <c:v>176.2</c:v>
                </c:pt>
                <c:pt idx="47295">
                  <c:v>185.9</c:v>
                </c:pt>
                <c:pt idx="47296">
                  <c:v>195.1</c:v>
                </c:pt>
                <c:pt idx="47297">
                  <c:v>204.4</c:v>
                </c:pt>
                <c:pt idx="47298">
                  <c:v>215.6</c:v>
                </c:pt>
                <c:pt idx="47299">
                  <c:v>229.1</c:v>
                </c:pt>
                <c:pt idx="47300">
                  <c:v>243.2</c:v>
                </c:pt>
                <c:pt idx="47301">
                  <c:v>251</c:v>
                </c:pt>
                <c:pt idx="47302">
                  <c:v>257.39999999999998</c:v>
                </c:pt>
                <c:pt idx="47303">
                  <c:v>265.60000000000002</c:v>
                </c:pt>
                <c:pt idx="47304">
                  <c:v>271.5</c:v>
                </c:pt>
                <c:pt idx="47305">
                  <c:v>271.3</c:v>
                </c:pt>
                <c:pt idx="47306">
                  <c:v>268</c:v>
                </c:pt>
                <c:pt idx="47307">
                  <c:v>265.39999999999998</c:v>
                </c:pt>
                <c:pt idx="47308">
                  <c:v>258.3</c:v>
                </c:pt>
                <c:pt idx="47309">
                  <c:v>251.6</c:v>
                </c:pt>
                <c:pt idx="47310">
                  <c:v>248.4</c:v>
                </c:pt>
                <c:pt idx="47311">
                  <c:v>246.2</c:v>
                </c:pt>
                <c:pt idx="47312">
                  <c:v>243</c:v>
                </c:pt>
                <c:pt idx="47313">
                  <c:v>237</c:v>
                </c:pt>
                <c:pt idx="47314">
                  <c:v>231.5</c:v>
                </c:pt>
                <c:pt idx="47315">
                  <c:v>223.3</c:v>
                </c:pt>
                <c:pt idx="47316">
                  <c:v>211.9</c:v>
                </c:pt>
                <c:pt idx="47317">
                  <c:v>201.2</c:v>
                </c:pt>
                <c:pt idx="47318">
                  <c:v>193.1</c:v>
                </c:pt>
                <c:pt idx="47319">
                  <c:v>184</c:v>
                </c:pt>
                <c:pt idx="47320">
                  <c:v>175.4</c:v>
                </c:pt>
                <c:pt idx="47321">
                  <c:v>164.2</c:v>
                </c:pt>
                <c:pt idx="47322">
                  <c:v>153.9</c:v>
                </c:pt>
                <c:pt idx="47323">
                  <c:v>142.69999999999999</c:v>
                </c:pt>
                <c:pt idx="47324">
                  <c:v>131.69999999999999</c:v>
                </c:pt>
                <c:pt idx="47325">
                  <c:v>122.8</c:v>
                </c:pt>
                <c:pt idx="47326">
                  <c:v>112</c:v>
                </c:pt>
                <c:pt idx="47327">
                  <c:v>99.6</c:v>
                </c:pt>
                <c:pt idx="47328">
                  <c:v>89</c:v>
                </c:pt>
                <c:pt idx="47329">
                  <c:v>78.099999999999994</c:v>
                </c:pt>
                <c:pt idx="47330">
                  <c:v>64.400000000000006</c:v>
                </c:pt>
                <c:pt idx="47331">
                  <c:v>54.8</c:v>
                </c:pt>
                <c:pt idx="47332">
                  <c:v>46.1</c:v>
                </c:pt>
                <c:pt idx="47333">
                  <c:v>37.799999999999997</c:v>
                </c:pt>
                <c:pt idx="47334">
                  <c:v>27.2</c:v>
                </c:pt>
                <c:pt idx="47335">
                  <c:v>21.1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28.2</c:v>
                </c:pt>
                <c:pt idx="47369">
                  <c:v>379.7</c:v>
                </c:pt>
                <c:pt idx="47370">
                  <c:v>160.19999999999999</c:v>
                </c:pt>
                <c:pt idx="47371">
                  <c:v>138</c:v>
                </c:pt>
                <c:pt idx="47372">
                  <c:v>141.80000000000001</c:v>
                </c:pt>
                <c:pt idx="47373">
                  <c:v>210.7</c:v>
                </c:pt>
                <c:pt idx="47374">
                  <c:v>131.69999999999999</c:v>
                </c:pt>
                <c:pt idx="47375">
                  <c:v>205.5</c:v>
                </c:pt>
                <c:pt idx="47376">
                  <c:v>201.8</c:v>
                </c:pt>
                <c:pt idx="47377">
                  <c:v>194.5</c:v>
                </c:pt>
                <c:pt idx="47378">
                  <c:v>193.3</c:v>
                </c:pt>
                <c:pt idx="47379">
                  <c:v>181.2</c:v>
                </c:pt>
                <c:pt idx="47380">
                  <c:v>157.5</c:v>
                </c:pt>
                <c:pt idx="47381">
                  <c:v>162.80000000000001</c:v>
                </c:pt>
                <c:pt idx="47382">
                  <c:v>133.19999999999999</c:v>
                </c:pt>
                <c:pt idx="47383">
                  <c:v>128.5</c:v>
                </c:pt>
                <c:pt idx="47384">
                  <c:v>125.5</c:v>
                </c:pt>
                <c:pt idx="47385">
                  <c:v>101.6</c:v>
                </c:pt>
                <c:pt idx="47386">
                  <c:v>86.9</c:v>
                </c:pt>
                <c:pt idx="47387">
                  <c:v>72.900000000000006</c:v>
                </c:pt>
                <c:pt idx="47388">
                  <c:v>69</c:v>
                </c:pt>
                <c:pt idx="47389">
                  <c:v>57.9</c:v>
                </c:pt>
                <c:pt idx="47390">
                  <c:v>51.9</c:v>
                </c:pt>
                <c:pt idx="47391">
                  <c:v>43.1</c:v>
                </c:pt>
                <c:pt idx="47392">
                  <c:v>39.799999999999997</c:v>
                </c:pt>
                <c:pt idx="47393">
                  <c:v>36.6</c:v>
                </c:pt>
                <c:pt idx="47394">
                  <c:v>20.2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73.2</c:v>
                </c:pt>
                <c:pt idx="47433">
                  <c:v>242.4</c:v>
                </c:pt>
                <c:pt idx="47434">
                  <c:v>142.19999999999999</c:v>
                </c:pt>
                <c:pt idx="47435">
                  <c:v>125.9</c:v>
                </c:pt>
                <c:pt idx="47436">
                  <c:v>129.6</c:v>
                </c:pt>
                <c:pt idx="47437">
                  <c:v>104.3</c:v>
                </c:pt>
                <c:pt idx="47438">
                  <c:v>142.80000000000001</c:v>
                </c:pt>
                <c:pt idx="47439">
                  <c:v>111.4</c:v>
                </c:pt>
                <c:pt idx="47440">
                  <c:v>119.4</c:v>
                </c:pt>
                <c:pt idx="47441">
                  <c:v>118.4</c:v>
                </c:pt>
                <c:pt idx="47442">
                  <c:v>108.9</c:v>
                </c:pt>
                <c:pt idx="47443">
                  <c:v>120.5</c:v>
                </c:pt>
                <c:pt idx="47444">
                  <c:v>108</c:v>
                </c:pt>
                <c:pt idx="47445">
                  <c:v>105.3</c:v>
                </c:pt>
                <c:pt idx="47446">
                  <c:v>111.1</c:v>
                </c:pt>
                <c:pt idx="47447">
                  <c:v>109.6</c:v>
                </c:pt>
                <c:pt idx="47448">
                  <c:v>113.4</c:v>
                </c:pt>
                <c:pt idx="47449">
                  <c:v>113.3</c:v>
                </c:pt>
                <c:pt idx="47450">
                  <c:v>117.6</c:v>
                </c:pt>
                <c:pt idx="47451">
                  <c:v>113.5</c:v>
                </c:pt>
                <c:pt idx="47452">
                  <c:v>104.1</c:v>
                </c:pt>
                <c:pt idx="47453">
                  <c:v>90.2</c:v>
                </c:pt>
                <c:pt idx="47454">
                  <c:v>75.900000000000006</c:v>
                </c:pt>
                <c:pt idx="47455">
                  <c:v>71</c:v>
                </c:pt>
                <c:pt idx="47456">
                  <c:v>64.3</c:v>
                </c:pt>
                <c:pt idx="47457">
                  <c:v>54.7</c:v>
                </c:pt>
                <c:pt idx="47458">
                  <c:v>51</c:v>
                </c:pt>
                <c:pt idx="47459">
                  <c:v>44.7</c:v>
                </c:pt>
                <c:pt idx="47460">
                  <c:v>33.200000000000003</c:v>
                </c:pt>
                <c:pt idx="47461">
                  <c:v>25.3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56.8</c:v>
                </c:pt>
                <c:pt idx="47507">
                  <c:v>149.80000000000001</c:v>
                </c:pt>
                <c:pt idx="47508">
                  <c:v>141.19999999999999</c:v>
                </c:pt>
                <c:pt idx="47509">
                  <c:v>112.2</c:v>
                </c:pt>
                <c:pt idx="47510">
                  <c:v>141.4</c:v>
                </c:pt>
                <c:pt idx="47511">
                  <c:v>175.9</c:v>
                </c:pt>
                <c:pt idx="47512">
                  <c:v>173.1</c:v>
                </c:pt>
                <c:pt idx="47513">
                  <c:v>200.8</c:v>
                </c:pt>
                <c:pt idx="47514">
                  <c:v>185.8</c:v>
                </c:pt>
                <c:pt idx="47515">
                  <c:v>189.9</c:v>
                </c:pt>
                <c:pt idx="47516">
                  <c:v>189</c:v>
                </c:pt>
                <c:pt idx="47517">
                  <c:v>172</c:v>
                </c:pt>
                <c:pt idx="47518">
                  <c:v>154.6</c:v>
                </c:pt>
                <c:pt idx="47519">
                  <c:v>144.9</c:v>
                </c:pt>
                <c:pt idx="47520">
                  <c:v>128.9</c:v>
                </c:pt>
                <c:pt idx="47521">
                  <c:v>111.6</c:v>
                </c:pt>
                <c:pt idx="47522">
                  <c:v>100.1</c:v>
                </c:pt>
                <c:pt idx="47523">
                  <c:v>87.2</c:v>
                </c:pt>
                <c:pt idx="47524">
                  <c:v>76.7</c:v>
                </c:pt>
                <c:pt idx="47525">
                  <c:v>63.8</c:v>
                </c:pt>
                <c:pt idx="47526">
                  <c:v>49.2</c:v>
                </c:pt>
                <c:pt idx="47527">
                  <c:v>37.799999999999997</c:v>
                </c:pt>
                <c:pt idx="47528">
                  <c:v>25.5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165.2</c:v>
                </c:pt>
                <c:pt idx="47572">
                  <c:v>104.3</c:v>
                </c:pt>
                <c:pt idx="47573">
                  <c:v>99.4</c:v>
                </c:pt>
                <c:pt idx="47574">
                  <c:v>157.9</c:v>
                </c:pt>
                <c:pt idx="47575">
                  <c:v>124.9</c:v>
                </c:pt>
                <c:pt idx="47576">
                  <c:v>160.19999999999999</c:v>
                </c:pt>
                <c:pt idx="47577">
                  <c:v>143.5</c:v>
                </c:pt>
                <c:pt idx="47578">
                  <c:v>147</c:v>
                </c:pt>
                <c:pt idx="47579">
                  <c:v>147.4</c:v>
                </c:pt>
                <c:pt idx="47580">
                  <c:v>130.30000000000001</c:v>
                </c:pt>
                <c:pt idx="47581">
                  <c:v>122.8</c:v>
                </c:pt>
                <c:pt idx="47582">
                  <c:v>106</c:v>
                </c:pt>
                <c:pt idx="47583">
                  <c:v>98.8</c:v>
                </c:pt>
                <c:pt idx="47584">
                  <c:v>79.8</c:v>
                </c:pt>
                <c:pt idx="47585">
                  <c:v>69</c:v>
                </c:pt>
                <c:pt idx="47586">
                  <c:v>56.6</c:v>
                </c:pt>
                <c:pt idx="47587">
                  <c:v>44.6</c:v>
                </c:pt>
                <c:pt idx="47588">
                  <c:v>37.9</c:v>
                </c:pt>
                <c:pt idx="47589">
                  <c:v>26.6</c:v>
                </c:pt>
                <c:pt idx="47590">
                  <c:v>21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111.3</c:v>
                </c:pt>
                <c:pt idx="47636">
                  <c:v>230.3</c:v>
                </c:pt>
                <c:pt idx="47637">
                  <c:v>119.4</c:v>
                </c:pt>
                <c:pt idx="47638">
                  <c:v>110.6</c:v>
                </c:pt>
                <c:pt idx="47639">
                  <c:v>177.3</c:v>
                </c:pt>
                <c:pt idx="47640">
                  <c:v>155.5</c:v>
                </c:pt>
                <c:pt idx="47641">
                  <c:v>165.6</c:v>
                </c:pt>
                <c:pt idx="47642">
                  <c:v>179.4</c:v>
                </c:pt>
                <c:pt idx="47643">
                  <c:v>158.1</c:v>
                </c:pt>
                <c:pt idx="47644">
                  <c:v>167</c:v>
                </c:pt>
                <c:pt idx="47645">
                  <c:v>145</c:v>
                </c:pt>
                <c:pt idx="47646">
                  <c:v>127.8</c:v>
                </c:pt>
                <c:pt idx="47647">
                  <c:v>116.8</c:v>
                </c:pt>
                <c:pt idx="47648">
                  <c:v>103</c:v>
                </c:pt>
                <c:pt idx="47649">
                  <c:v>90.2</c:v>
                </c:pt>
                <c:pt idx="47650">
                  <c:v>80.900000000000006</c:v>
                </c:pt>
                <c:pt idx="47651">
                  <c:v>71</c:v>
                </c:pt>
                <c:pt idx="47652">
                  <c:v>67.900000000000006</c:v>
                </c:pt>
                <c:pt idx="47653">
                  <c:v>63.8</c:v>
                </c:pt>
                <c:pt idx="47654">
                  <c:v>56.2</c:v>
                </c:pt>
                <c:pt idx="47655">
                  <c:v>49</c:v>
                </c:pt>
                <c:pt idx="47656">
                  <c:v>43.2</c:v>
                </c:pt>
                <c:pt idx="47657">
                  <c:v>37</c:v>
                </c:pt>
                <c:pt idx="47658">
                  <c:v>27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59.8</c:v>
                </c:pt>
                <c:pt idx="47706">
                  <c:v>108.3</c:v>
                </c:pt>
                <c:pt idx="47707">
                  <c:v>82</c:v>
                </c:pt>
                <c:pt idx="47708">
                  <c:v>100.2</c:v>
                </c:pt>
                <c:pt idx="47709">
                  <c:v>119</c:v>
                </c:pt>
                <c:pt idx="47710">
                  <c:v>118.8</c:v>
                </c:pt>
                <c:pt idx="47711">
                  <c:v>132.30000000000001</c:v>
                </c:pt>
                <c:pt idx="47712">
                  <c:v>128.1</c:v>
                </c:pt>
                <c:pt idx="47713">
                  <c:v>124.6</c:v>
                </c:pt>
                <c:pt idx="47714">
                  <c:v>113.8</c:v>
                </c:pt>
                <c:pt idx="47715">
                  <c:v>95</c:v>
                </c:pt>
                <c:pt idx="47716">
                  <c:v>80.3</c:v>
                </c:pt>
                <c:pt idx="47717">
                  <c:v>65.7</c:v>
                </c:pt>
                <c:pt idx="47718">
                  <c:v>55.7</c:v>
                </c:pt>
                <c:pt idx="47719">
                  <c:v>45.8</c:v>
                </c:pt>
                <c:pt idx="47720">
                  <c:v>37.200000000000003</c:v>
                </c:pt>
                <c:pt idx="47721">
                  <c:v>33.4</c:v>
                </c:pt>
                <c:pt idx="47722">
                  <c:v>26</c:v>
                </c:pt>
                <c:pt idx="47723">
                  <c:v>20.3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83.3</c:v>
                </c:pt>
                <c:pt idx="47783">
                  <c:v>124.9</c:v>
                </c:pt>
                <c:pt idx="47784">
                  <c:v>69.099999999999994</c:v>
                </c:pt>
                <c:pt idx="47785">
                  <c:v>102.5</c:v>
                </c:pt>
                <c:pt idx="47786">
                  <c:v>102.4</c:v>
                </c:pt>
                <c:pt idx="47787">
                  <c:v>112.3</c:v>
                </c:pt>
                <c:pt idx="47788">
                  <c:v>89.1</c:v>
                </c:pt>
                <c:pt idx="47789">
                  <c:v>76.2</c:v>
                </c:pt>
                <c:pt idx="47790">
                  <c:v>76.8</c:v>
                </c:pt>
                <c:pt idx="47791">
                  <c:v>52.2</c:v>
                </c:pt>
                <c:pt idx="47792">
                  <c:v>48.6</c:v>
                </c:pt>
                <c:pt idx="47793">
                  <c:v>39.799999999999997</c:v>
                </c:pt>
                <c:pt idx="47794">
                  <c:v>34.9</c:v>
                </c:pt>
                <c:pt idx="47795">
                  <c:v>29.3</c:v>
                </c:pt>
                <c:pt idx="47796">
                  <c:v>23.7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118.6</c:v>
                </c:pt>
                <c:pt idx="47856">
                  <c:v>107.5</c:v>
                </c:pt>
                <c:pt idx="47857">
                  <c:v>72.599999999999994</c:v>
                </c:pt>
                <c:pt idx="47858">
                  <c:v>135</c:v>
                </c:pt>
                <c:pt idx="47859">
                  <c:v>117</c:v>
                </c:pt>
                <c:pt idx="47860">
                  <c:v>140.9</c:v>
                </c:pt>
                <c:pt idx="47861">
                  <c:v>126.2</c:v>
                </c:pt>
                <c:pt idx="47862">
                  <c:v>135.4</c:v>
                </c:pt>
                <c:pt idx="47863">
                  <c:v>121.4</c:v>
                </c:pt>
                <c:pt idx="47864">
                  <c:v>91.5</c:v>
                </c:pt>
                <c:pt idx="47865">
                  <c:v>85.4</c:v>
                </c:pt>
                <c:pt idx="47866">
                  <c:v>68.5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100.4</c:v>
                </c:pt>
                <c:pt idx="47937">
                  <c:v>116.8</c:v>
                </c:pt>
                <c:pt idx="47938">
                  <c:v>96.2</c:v>
                </c:pt>
                <c:pt idx="47939">
                  <c:v>108.8</c:v>
                </c:pt>
                <c:pt idx="47940">
                  <c:v>118.1</c:v>
                </c:pt>
                <c:pt idx="47941">
                  <c:v>127.7</c:v>
                </c:pt>
                <c:pt idx="47942">
                  <c:v>106.5</c:v>
                </c:pt>
                <c:pt idx="47943">
                  <c:v>96.7</c:v>
                </c:pt>
                <c:pt idx="47944">
                  <c:v>88.5</c:v>
                </c:pt>
                <c:pt idx="47945">
                  <c:v>72.3</c:v>
                </c:pt>
                <c:pt idx="47946">
                  <c:v>65.900000000000006</c:v>
                </c:pt>
                <c:pt idx="47947">
                  <c:v>51.7</c:v>
                </c:pt>
                <c:pt idx="47948">
                  <c:v>44</c:v>
                </c:pt>
                <c:pt idx="47949">
                  <c:v>37.700000000000003</c:v>
                </c:pt>
                <c:pt idx="47950">
                  <c:v>29.7</c:v>
                </c:pt>
                <c:pt idx="47951">
                  <c:v>24.8</c:v>
                </c:pt>
                <c:pt idx="47952">
                  <c:v>21.1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103.5</c:v>
                </c:pt>
                <c:pt idx="48017">
                  <c:v>142.19999999999999</c:v>
                </c:pt>
                <c:pt idx="48018">
                  <c:v>82.3</c:v>
                </c:pt>
                <c:pt idx="48019">
                  <c:v>139.1</c:v>
                </c:pt>
                <c:pt idx="48020">
                  <c:v>144.9</c:v>
                </c:pt>
                <c:pt idx="48021">
                  <c:v>151.30000000000001</c:v>
                </c:pt>
                <c:pt idx="48022">
                  <c:v>153.4</c:v>
                </c:pt>
                <c:pt idx="48023">
                  <c:v>145.9</c:v>
                </c:pt>
                <c:pt idx="48024">
                  <c:v>142.80000000000001</c:v>
                </c:pt>
                <c:pt idx="48025">
                  <c:v>119</c:v>
                </c:pt>
                <c:pt idx="48026">
                  <c:v>104.1</c:v>
                </c:pt>
                <c:pt idx="48027">
                  <c:v>79.7</c:v>
                </c:pt>
                <c:pt idx="48028">
                  <c:v>68.3</c:v>
                </c:pt>
                <c:pt idx="48029">
                  <c:v>56</c:v>
                </c:pt>
                <c:pt idx="48030">
                  <c:v>46.9</c:v>
                </c:pt>
                <c:pt idx="48031">
                  <c:v>42.7</c:v>
                </c:pt>
                <c:pt idx="48032">
                  <c:v>31.2</c:v>
                </c:pt>
                <c:pt idx="48033">
                  <c:v>24.7</c:v>
                </c:pt>
                <c:pt idx="48034">
                  <c:v>22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65.400000000000006</c:v>
                </c:pt>
                <c:pt idx="48102">
                  <c:v>121.9</c:v>
                </c:pt>
                <c:pt idx="48103">
                  <c:v>57.7</c:v>
                </c:pt>
                <c:pt idx="48104">
                  <c:v>67.400000000000006</c:v>
                </c:pt>
                <c:pt idx="48105">
                  <c:v>106.4</c:v>
                </c:pt>
                <c:pt idx="48106">
                  <c:v>108.3</c:v>
                </c:pt>
                <c:pt idx="48107">
                  <c:v>129.19999999999999</c:v>
                </c:pt>
                <c:pt idx="48108">
                  <c:v>133.80000000000001</c:v>
                </c:pt>
                <c:pt idx="48109">
                  <c:v>143.4</c:v>
                </c:pt>
                <c:pt idx="48110">
                  <c:v>140.1</c:v>
                </c:pt>
                <c:pt idx="48111">
                  <c:v>123.2</c:v>
                </c:pt>
                <c:pt idx="48112">
                  <c:v>111.4</c:v>
                </c:pt>
                <c:pt idx="48113">
                  <c:v>93.1</c:v>
                </c:pt>
                <c:pt idx="48114">
                  <c:v>78.599999999999994</c:v>
                </c:pt>
                <c:pt idx="48115">
                  <c:v>68.7</c:v>
                </c:pt>
                <c:pt idx="48116">
                  <c:v>57.8</c:v>
                </c:pt>
                <c:pt idx="48117">
                  <c:v>47.1</c:v>
                </c:pt>
                <c:pt idx="48118">
                  <c:v>39</c:v>
                </c:pt>
                <c:pt idx="48119">
                  <c:v>34.4</c:v>
                </c:pt>
                <c:pt idx="48120">
                  <c:v>29.9</c:v>
                </c:pt>
                <c:pt idx="48121">
                  <c:v>24.1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81.8</c:v>
                </c:pt>
                <c:pt idx="48183">
                  <c:v>99.1</c:v>
                </c:pt>
                <c:pt idx="48184">
                  <c:v>64.2</c:v>
                </c:pt>
                <c:pt idx="48185">
                  <c:v>80.2</c:v>
                </c:pt>
                <c:pt idx="48186">
                  <c:v>85</c:v>
                </c:pt>
                <c:pt idx="48187">
                  <c:v>88.3</c:v>
                </c:pt>
                <c:pt idx="48188">
                  <c:v>90.6</c:v>
                </c:pt>
                <c:pt idx="48189">
                  <c:v>86.8</c:v>
                </c:pt>
                <c:pt idx="48190">
                  <c:v>91.5</c:v>
                </c:pt>
                <c:pt idx="48191">
                  <c:v>72.599999999999994</c:v>
                </c:pt>
                <c:pt idx="48192">
                  <c:v>63.1</c:v>
                </c:pt>
                <c:pt idx="48193">
                  <c:v>49</c:v>
                </c:pt>
                <c:pt idx="48194">
                  <c:v>38.5</c:v>
                </c:pt>
                <c:pt idx="48195">
                  <c:v>32.5</c:v>
                </c:pt>
                <c:pt idx="48196">
                  <c:v>23.5</c:v>
                </c:pt>
                <c:pt idx="48197">
                  <c:v>20.100000000000001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55.7</c:v>
                </c:pt>
                <c:pt idx="48270">
                  <c:v>107.5</c:v>
                </c:pt>
                <c:pt idx="48271">
                  <c:v>56.8</c:v>
                </c:pt>
                <c:pt idx="48272">
                  <c:v>70.8</c:v>
                </c:pt>
                <c:pt idx="48273">
                  <c:v>79.8</c:v>
                </c:pt>
                <c:pt idx="48274">
                  <c:v>92</c:v>
                </c:pt>
                <c:pt idx="48275">
                  <c:v>84.4</c:v>
                </c:pt>
                <c:pt idx="48276">
                  <c:v>80.7</c:v>
                </c:pt>
                <c:pt idx="48277">
                  <c:v>89.6</c:v>
                </c:pt>
                <c:pt idx="48278">
                  <c:v>68.3</c:v>
                </c:pt>
                <c:pt idx="48279">
                  <c:v>57.5</c:v>
                </c:pt>
                <c:pt idx="48280">
                  <c:v>42</c:v>
                </c:pt>
                <c:pt idx="48281">
                  <c:v>38.299999999999997</c:v>
                </c:pt>
                <c:pt idx="48282">
                  <c:v>30.4</c:v>
                </c:pt>
                <c:pt idx="48283">
                  <c:v>23.4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35.700000000000003</c:v>
                </c:pt>
                <c:pt idx="48353">
                  <c:v>101.2</c:v>
                </c:pt>
                <c:pt idx="48354">
                  <c:v>90</c:v>
                </c:pt>
                <c:pt idx="48355">
                  <c:v>65.5</c:v>
                </c:pt>
                <c:pt idx="48356">
                  <c:v>74.099999999999994</c:v>
                </c:pt>
                <c:pt idx="48357">
                  <c:v>78.599999999999994</c:v>
                </c:pt>
                <c:pt idx="48358">
                  <c:v>84.8</c:v>
                </c:pt>
                <c:pt idx="48359">
                  <c:v>80.3</c:v>
                </c:pt>
                <c:pt idx="48360">
                  <c:v>85.1</c:v>
                </c:pt>
                <c:pt idx="48361">
                  <c:v>85.2</c:v>
                </c:pt>
                <c:pt idx="48362">
                  <c:v>75.3</c:v>
                </c:pt>
                <c:pt idx="48363">
                  <c:v>61.8</c:v>
                </c:pt>
                <c:pt idx="48364">
                  <c:v>45.2</c:v>
                </c:pt>
                <c:pt idx="48365">
                  <c:v>36</c:v>
                </c:pt>
                <c:pt idx="48366">
                  <c:v>26.3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28.8</c:v>
                </c:pt>
                <c:pt idx="48438">
                  <c:v>164.1</c:v>
                </c:pt>
                <c:pt idx="48439">
                  <c:v>102.1</c:v>
                </c:pt>
                <c:pt idx="48440">
                  <c:v>80.2</c:v>
                </c:pt>
                <c:pt idx="48441">
                  <c:v>137.5</c:v>
                </c:pt>
                <c:pt idx="48442">
                  <c:v>136.9</c:v>
                </c:pt>
                <c:pt idx="48443">
                  <c:v>140.69999999999999</c:v>
                </c:pt>
                <c:pt idx="48444">
                  <c:v>150.4</c:v>
                </c:pt>
                <c:pt idx="48445">
                  <c:v>148.9</c:v>
                </c:pt>
                <c:pt idx="48446">
                  <c:v>142.69999999999999</c:v>
                </c:pt>
                <c:pt idx="48447">
                  <c:v>131.4</c:v>
                </c:pt>
                <c:pt idx="48448">
                  <c:v>114.4</c:v>
                </c:pt>
                <c:pt idx="48449">
                  <c:v>95.5</c:v>
                </c:pt>
                <c:pt idx="48450">
                  <c:v>82.2</c:v>
                </c:pt>
                <c:pt idx="48451">
                  <c:v>72.400000000000006</c:v>
                </c:pt>
                <c:pt idx="48452">
                  <c:v>58.9</c:v>
                </c:pt>
                <c:pt idx="48453">
                  <c:v>51.8</c:v>
                </c:pt>
                <c:pt idx="48454">
                  <c:v>44.8</c:v>
                </c:pt>
                <c:pt idx="48455">
                  <c:v>36.4</c:v>
                </c:pt>
                <c:pt idx="48456">
                  <c:v>34.4</c:v>
                </c:pt>
                <c:pt idx="48457">
                  <c:v>25.2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90.7</c:v>
                </c:pt>
                <c:pt idx="48525">
                  <c:v>73.400000000000006</c:v>
                </c:pt>
                <c:pt idx="48526">
                  <c:v>67.8</c:v>
                </c:pt>
                <c:pt idx="48527">
                  <c:v>49.3</c:v>
                </c:pt>
                <c:pt idx="48528">
                  <c:v>47.8</c:v>
                </c:pt>
                <c:pt idx="48529">
                  <c:v>57.6</c:v>
                </c:pt>
                <c:pt idx="48530">
                  <c:v>41.6</c:v>
                </c:pt>
                <c:pt idx="48531">
                  <c:v>46.1</c:v>
                </c:pt>
                <c:pt idx="48532">
                  <c:v>36</c:v>
                </c:pt>
                <c:pt idx="48533">
                  <c:v>37.799999999999997</c:v>
                </c:pt>
                <c:pt idx="48534">
                  <c:v>31.1</c:v>
                </c:pt>
                <c:pt idx="48535">
                  <c:v>21.6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81.2</c:v>
                </c:pt>
                <c:pt idx="48614">
                  <c:v>92.6</c:v>
                </c:pt>
                <c:pt idx="48615">
                  <c:v>44.6</c:v>
                </c:pt>
                <c:pt idx="48616">
                  <c:v>51.1</c:v>
                </c:pt>
                <c:pt idx="48617">
                  <c:v>57.9</c:v>
                </c:pt>
                <c:pt idx="48618">
                  <c:v>66.2</c:v>
                </c:pt>
                <c:pt idx="48619">
                  <c:v>66.7</c:v>
                </c:pt>
                <c:pt idx="48620">
                  <c:v>65.7</c:v>
                </c:pt>
                <c:pt idx="48621">
                  <c:v>71</c:v>
                </c:pt>
                <c:pt idx="48622">
                  <c:v>66</c:v>
                </c:pt>
                <c:pt idx="48623">
                  <c:v>56.8</c:v>
                </c:pt>
                <c:pt idx="48624">
                  <c:v>40</c:v>
                </c:pt>
                <c:pt idx="48625">
                  <c:v>31.3</c:v>
                </c:pt>
                <c:pt idx="48626">
                  <c:v>29.1</c:v>
                </c:pt>
                <c:pt idx="48627">
                  <c:v>25.3</c:v>
                </c:pt>
                <c:pt idx="48628">
                  <c:v>21.6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33.5</c:v>
                </c:pt>
                <c:pt idx="48700">
                  <c:v>85.2</c:v>
                </c:pt>
                <c:pt idx="48701">
                  <c:v>34.299999999999997</c:v>
                </c:pt>
                <c:pt idx="48702">
                  <c:v>50.7</c:v>
                </c:pt>
                <c:pt idx="48703">
                  <c:v>34.6</c:v>
                </c:pt>
                <c:pt idx="48704">
                  <c:v>38.200000000000003</c:v>
                </c:pt>
                <c:pt idx="48705">
                  <c:v>43.4</c:v>
                </c:pt>
                <c:pt idx="48706">
                  <c:v>0</c:v>
                </c:pt>
                <c:pt idx="48707">
                  <c:v>26.9</c:v>
                </c:pt>
                <c:pt idx="48708">
                  <c:v>0</c:v>
                </c:pt>
                <c:pt idx="48709">
                  <c:v>24.4</c:v>
                </c:pt>
                <c:pt idx="48710">
                  <c:v>20.9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27.2</c:v>
                </c:pt>
                <c:pt idx="48784">
                  <c:v>93.7</c:v>
                </c:pt>
                <c:pt idx="48785">
                  <c:v>84.2</c:v>
                </c:pt>
                <c:pt idx="48786">
                  <c:v>56.8</c:v>
                </c:pt>
                <c:pt idx="48787">
                  <c:v>72.400000000000006</c:v>
                </c:pt>
                <c:pt idx="48788">
                  <c:v>78.400000000000006</c:v>
                </c:pt>
                <c:pt idx="48789">
                  <c:v>83.2</c:v>
                </c:pt>
                <c:pt idx="48790">
                  <c:v>85.3</c:v>
                </c:pt>
                <c:pt idx="48791">
                  <c:v>86.2</c:v>
                </c:pt>
                <c:pt idx="48792">
                  <c:v>80.900000000000006</c:v>
                </c:pt>
                <c:pt idx="48793">
                  <c:v>70.900000000000006</c:v>
                </c:pt>
                <c:pt idx="48794">
                  <c:v>58.1</c:v>
                </c:pt>
                <c:pt idx="48795">
                  <c:v>42.5</c:v>
                </c:pt>
                <c:pt idx="48796">
                  <c:v>36.6</c:v>
                </c:pt>
                <c:pt idx="48797">
                  <c:v>29.8</c:v>
                </c:pt>
                <c:pt idx="48798">
                  <c:v>22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23.8</c:v>
                </c:pt>
                <c:pt idx="48869">
                  <c:v>109.2</c:v>
                </c:pt>
                <c:pt idx="48870">
                  <c:v>89.8</c:v>
                </c:pt>
                <c:pt idx="48871">
                  <c:v>67.400000000000006</c:v>
                </c:pt>
                <c:pt idx="48872">
                  <c:v>94.9</c:v>
                </c:pt>
                <c:pt idx="48873">
                  <c:v>86</c:v>
                </c:pt>
                <c:pt idx="48874">
                  <c:v>106.5</c:v>
                </c:pt>
                <c:pt idx="48875">
                  <c:v>83.8</c:v>
                </c:pt>
                <c:pt idx="48876">
                  <c:v>100.2</c:v>
                </c:pt>
                <c:pt idx="48877">
                  <c:v>89.9</c:v>
                </c:pt>
                <c:pt idx="48878">
                  <c:v>74.2</c:v>
                </c:pt>
                <c:pt idx="48879">
                  <c:v>59.5</c:v>
                </c:pt>
                <c:pt idx="48880">
                  <c:v>44.5</c:v>
                </c:pt>
                <c:pt idx="48881">
                  <c:v>38.1</c:v>
                </c:pt>
                <c:pt idx="48882">
                  <c:v>31.2</c:v>
                </c:pt>
                <c:pt idx="48883">
                  <c:v>23.3</c:v>
                </c:pt>
                <c:pt idx="48884">
                  <c:v>23.1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71</c:v>
                </c:pt>
                <c:pt idx="48960">
                  <c:v>95.9</c:v>
                </c:pt>
                <c:pt idx="48961">
                  <c:v>56.7</c:v>
                </c:pt>
                <c:pt idx="48962">
                  <c:v>62.2</c:v>
                </c:pt>
                <c:pt idx="48963">
                  <c:v>70.599999999999994</c:v>
                </c:pt>
                <c:pt idx="48964">
                  <c:v>76.2</c:v>
                </c:pt>
                <c:pt idx="48965">
                  <c:v>84.3</c:v>
                </c:pt>
                <c:pt idx="48966">
                  <c:v>84</c:v>
                </c:pt>
                <c:pt idx="48967">
                  <c:v>92.5</c:v>
                </c:pt>
                <c:pt idx="48968">
                  <c:v>83.4</c:v>
                </c:pt>
                <c:pt idx="48969">
                  <c:v>80.400000000000006</c:v>
                </c:pt>
                <c:pt idx="48970">
                  <c:v>65.599999999999994</c:v>
                </c:pt>
                <c:pt idx="48971">
                  <c:v>49.5</c:v>
                </c:pt>
                <c:pt idx="48972">
                  <c:v>45.6</c:v>
                </c:pt>
                <c:pt idx="48973">
                  <c:v>36.1</c:v>
                </c:pt>
                <c:pt idx="48974">
                  <c:v>31.2</c:v>
                </c:pt>
                <c:pt idx="48975">
                  <c:v>28.2</c:v>
                </c:pt>
                <c:pt idx="48976">
                  <c:v>21.5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73.400000000000006</c:v>
                </c:pt>
                <c:pt idx="49050">
                  <c:v>92.4</c:v>
                </c:pt>
                <c:pt idx="49051">
                  <c:v>48.6</c:v>
                </c:pt>
                <c:pt idx="49052">
                  <c:v>66.900000000000006</c:v>
                </c:pt>
                <c:pt idx="49053">
                  <c:v>75.8</c:v>
                </c:pt>
                <c:pt idx="49054">
                  <c:v>81.5</c:v>
                </c:pt>
                <c:pt idx="49055">
                  <c:v>87.9</c:v>
                </c:pt>
                <c:pt idx="49056">
                  <c:v>85.6</c:v>
                </c:pt>
                <c:pt idx="49057">
                  <c:v>91.7</c:v>
                </c:pt>
                <c:pt idx="49058">
                  <c:v>82.3</c:v>
                </c:pt>
                <c:pt idx="49059">
                  <c:v>78.099999999999994</c:v>
                </c:pt>
                <c:pt idx="49060">
                  <c:v>59.6</c:v>
                </c:pt>
                <c:pt idx="49061">
                  <c:v>42.4</c:v>
                </c:pt>
                <c:pt idx="49062">
                  <c:v>36.5</c:v>
                </c:pt>
                <c:pt idx="49063">
                  <c:v>27.1</c:v>
                </c:pt>
                <c:pt idx="49064">
                  <c:v>20.7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62.5</c:v>
                </c:pt>
                <c:pt idx="49142">
                  <c:v>83.3</c:v>
                </c:pt>
                <c:pt idx="49143">
                  <c:v>45.9</c:v>
                </c:pt>
                <c:pt idx="49144">
                  <c:v>77.900000000000006</c:v>
                </c:pt>
                <c:pt idx="49145">
                  <c:v>72.8</c:v>
                </c:pt>
                <c:pt idx="49146">
                  <c:v>91.1</c:v>
                </c:pt>
                <c:pt idx="49147">
                  <c:v>84.2</c:v>
                </c:pt>
                <c:pt idx="49148">
                  <c:v>92</c:v>
                </c:pt>
                <c:pt idx="49149">
                  <c:v>95.1</c:v>
                </c:pt>
                <c:pt idx="49150">
                  <c:v>77.3</c:v>
                </c:pt>
                <c:pt idx="49151">
                  <c:v>79.599999999999994</c:v>
                </c:pt>
                <c:pt idx="49152">
                  <c:v>55.2</c:v>
                </c:pt>
                <c:pt idx="49153">
                  <c:v>47.5</c:v>
                </c:pt>
                <c:pt idx="49154">
                  <c:v>41.3</c:v>
                </c:pt>
                <c:pt idx="49155">
                  <c:v>31.7</c:v>
                </c:pt>
                <c:pt idx="49156">
                  <c:v>30.5</c:v>
                </c:pt>
                <c:pt idx="49157">
                  <c:v>24.9</c:v>
                </c:pt>
                <c:pt idx="49158">
                  <c:v>23.1</c:v>
                </c:pt>
                <c:pt idx="49159">
                  <c:v>20.2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26.6</c:v>
                </c:pt>
                <c:pt idx="49235">
                  <c:v>87.8</c:v>
                </c:pt>
                <c:pt idx="49236">
                  <c:v>93.8</c:v>
                </c:pt>
                <c:pt idx="49237">
                  <c:v>60.8</c:v>
                </c:pt>
                <c:pt idx="49238">
                  <c:v>62.6</c:v>
                </c:pt>
                <c:pt idx="49239">
                  <c:v>71.099999999999994</c:v>
                </c:pt>
                <c:pt idx="49240">
                  <c:v>77.900000000000006</c:v>
                </c:pt>
                <c:pt idx="49241">
                  <c:v>73</c:v>
                </c:pt>
                <c:pt idx="49242">
                  <c:v>73.3</c:v>
                </c:pt>
                <c:pt idx="49243">
                  <c:v>75.900000000000006</c:v>
                </c:pt>
                <c:pt idx="49244">
                  <c:v>72.8</c:v>
                </c:pt>
                <c:pt idx="49245">
                  <c:v>74.099999999999994</c:v>
                </c:pt>
                <c:pt idx="49246">
                  <c:v>59.7</c:v>
                </c:pt>
                <c:pt idx="49247">
                  <c:v>49.2</c:v>
                </c:pt>
                <c:pt idx="49248">
                  <c:v>43.6</c:v>
                </c:pt>
                <c:pt idx="49249">
                  <c:v>33.5</c:v>
                </c:pt>
                <c:pt idx="49250">
                  <c:v>29.9</c:v>
                </c:pt>
                <c:pt idx="49251">
                  <c:v>25.8</c:v>
                </c:pt>
                <c:pt idx="49252">
                  <c:v>21.9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63.7</c:v>
                </c:pt>
                <c:pt idx="49330">
                  <c:v>167.1</c:v>
                </c:pt>
                <c:pt idx="49331">
                  <c:v>71.3</c:v>
                </c:pt>
                <c:pt idx="49332">
                  <c:v>61.1</c:v>
                </c:pt>
                <c:pt idx="49333">
                  <c:v>92.4</c:v>
                </c:pt>
                <c:pt idx="49334">
                  <c:v>100.9</c:v>
                </c:pt>
                <c:pt idx="49335">
                  <c:v>96.6</c:v>
                </c:pt>
                <c:pt idx="49336">
                  <c:v>104.4</c:v>
                </c:pt>
                <c:pt idx="49337">
                  <c:v>102</c:v>
                </c:pt>
                <c:pt idx="49338">
                  <c:v>95.1</c:v>
                </c:pt>
                <c:pt idx="49339">
                  <c:v>94.2</c:v>
                </c:pt>
                <c:pt idx="49340">
                  <c:v>66.8</c:v>
                </c:pt>
                <c:pt idx="49341">
                  <c:v>52.5</c:v>
                </c:pt>
                <c:pt idx="49342">
                  <c:v>44.5</c:v>
                </c:pt>
                <c:pt idx="49343">
                  <c:v>35.6</c:v>
                </c:pt>
                <c:pt idx="49344">
                  <c:v>30.3</c:v>
                </c:pt>
                <c:pt idx="49345">
                  <c:v>23.3</c:v>
                </c:pt>
                <c:pt idx="49346">
                  <c:v>20.9</c:v>
                </c:pt>
                <c:pt idx="49347">
                  <c:v>0</c:v>
                </c:pt>
                <c:pt idx="49348">
                  <c:v>20.6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24.5</c:v>
                </c:pt>
                <c:pt idx="49421">
                  <c:v>73.900000000000006</c:v>
                </c:pt>
                <c:pt idx="49422">
                  <c:v>60.8</c:v>
                </c:pt>
                <c:pt idx="49423">
                  <c:v>42.4</c:v>
                </c:pt>
                <c:pt idx="49424">
                  <c:v>38.700000000000003</c:v>
                </c:pt>
                <c:pt idx="49425">
                  <c:v>50.4</c:v>
                </c:pt>
                <c:pt idx="49426">
                  <c:v>51.6</c:v>
                </c:pt>
                <c:pt idx="49427">
                  <c:v>45</c:v>
                </c:pt>
                <c:pt idx="49428">
                  <c:v>44</c:v>
                </c:pt>
                <c:pt idx="49429">
                  <c:v>39.1</c:v>
                </c:pt>
                <c:pt idx="49430">
                  <c:v>40.5</c:v>
                </c:pt>
                <c:pt idx="49431">
                  <c:v>34.799999999999997</c:v>
                </c:pt>
                <c:pt idx="49432">
                  <c:v>22.8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64.8</c:v>
                </c:pt>
                <c:pt idx="49510">
                  <c:v>68.400000000000006</c:v>
                </c:pt>
                <c:pt idx="49511">
                  <c:v>46</c:v>
                </c:pt>
                <c:pt idx="49512">
                  <c:v>52.6</c:v>
                </c:pt>
                <c:pt idx="49513">
                  <c:v>55.3</c:v>
                </c:pt>
                <c:pt idx="49514">
                  <c:v>62.8</c:v>
                </c:pt>
                <c:pt idx="49515">
                  <c:v>60.7</c:v>
                </c:pt>
                <c:pt idx="49516">
                  <c:v>62</c:v>
                </c:pt>
                <c:pt idx="49517">
                  <c:v>53.8</c:v>
                </c:pt>
                <c:pt idx="49518">
                  <c:v>47.3</c:v>
                </c:pt>
                <c:pt idx="49519">
                  <c:v>45.7</c:v>
                </c:pt>
                <c:pt idx="49520">
                  <c:v>29.8</c:v>
                </c:pt>
                <c:pt idx="49521">
                  <c:v>27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33.5</c:v>
                </c:pt>
                <c:pt idx="49595">
                  <c:v>54.5</c:v>
                </c:pt>
                <c:pt idx="49596">
                  <c:v>41.2</c:v>
                </c:pt>
                <c:pt idx="49597">
                  <c:v>63.4</c:v>
                </c:pt>
                <c:pt idx="49598">
                  <c:v>35.6</c:v>
                </c:pt>
                <c:pt idx="49599">
                  <c:v>63.9</c:v>
                </c:pt>
                <c:pt idx="49600">
                  <c:v>45.4</c:v>
                </c:pt>
                <c:pt idx="49601">
                  <c:v>49.3</c:v>
                </c:pt>
                <c:pt idx="49602">
                  <c:v>51.8</c:v>
                </c:pt>
                <c:pt idx="49603">
                  <c:v>39.200000000000003</c:v>
                </c:pt>
                <c:pt idx="49604">
                  <c:v>44</c:v>
                </c:pt>
                <c:pt idx="49605">
                  <c:v>28.8</c:v>
                </c:pt>
                <c:pt idx="49606">
                  <c:v>21.4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31.8</c:v>
                </c:pt>
                <c:pt idx="49681">
                  <c:v>76.3</c:v>
                </c:pt>
                <c:pt idx="49682">
                  <c:v>63</c:v>
                </c:pt>
                <c:pt idx="49683">
                  <c:v>52.6</c:v>
                </c:pt>
                <c:pt idx="49684">
                  <c:v>61.4</c:v>
                </c:pt>
                <c:pt idx="49685">
                  <c:v>66.3</c:v>
                </c:pt>
                <c:pt idx="49686">
                  <c:v>74.5</c:v>
                </c:pt>
                <c:pt idx="49687">
                  <c:v>66.3</c:v>
                </c:pt>
                <c:pt idx="49688">
                  <c:v>76.5</c:v>
                </c:pt>
                <c:pt idx="49689">
                  <c:v>67.400000000000006</c:v>
                </c:pt>
                <c:pt idx="49690">
                  <c:v>57.5</c:v>
                </c:pt>
                <c:pt idx="49691">
                  <c:v>52.8</c:v>
                </c:pt>
                <c:pt idx="49692">
                  <c:v>37.6</c:v>
                </c:pt>
                <c:pt idx="49693">
                  <c:v>35.299999999999997</c:v>
                </c:pt>
                <c:pt idx="49694">
                  <c:v>25.6</c:v>
                </c:pt>
                <c:pt idx="49695">
                  <c:v>21.7</c:v>
                </c:pt>
                <c:pt idx="49696">
                  <c:v>21.2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44.2</c:v>
                </c:pt>
                <c:pt idx="49766">
                  <c:v>97.5</c:v>
                </c:pt>
                <c:pt idx="49767">
                  <c:v>48.1</c:v>
                </c:pt>
                <c:pt idx="49768">
                  <c:v>68.599999999999994</c:v>
                </c:pt>
                <c:pt idx="49769">
                  <c:v>45.5</c:v>
                </c:pt>
                <c:pt idx="49770">
                  <c:v>66.2</c:v>
                </c:pt>
                <c:pt idx="49771">
                  <c:v>54.1</c:v>
                </c:pt>
                <c:pt idx="49772">
                  <c:v>32.299999999999997</c:v>
                </c:pt>
                <c:pt idx="49773">
                  <c:v>59.5</c:v>
                </c:pt>
                <c:pt idx="49774">
                  <c:v>36.1</c:v>
                </c:pt>
                <c:pt idx="49775">
                  <c:v>58.5</c:v>
                </c:pt>
                <c:pt idx="49776">
                  <c:v>27.3</c:v>
                </c:pt>
                <c:pt idx="49777">
                  <c:v>27.1</c:v>
                </c:pt>
                <c:pt idx="49778">
                  <c:v>22.4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30.9</c:v>
                </c:pt>
                <c:pt idx="49859">
                  <c:v>66.900000000000006</c:v>
                </c:pt>
                <c:pt idx="49860">
                  <c:v>50</c:v>
                </c:pt>
                <c:pt idx="49861">
                  <c:v>40.6</c:v>
                </c:pt>
                <c:pt idx="49862">
                  <c:v>39.700000000000003</c:v>
                </c:pt>
                <c:pt idx="49863">
                  <c:v>44.9</c:v>
                </c:pt>
                <c:pt idx="49864">
                  <c:v>40.6</c:v>
                </c:pt>
                <c:pt idx="49865">
                  <c:v>32.9</c:v>
                </c:pt>
                <c:pt idx="49866">
                  <c:v>30.7</c:v>
                </c:pt>
                <c:pt idx="49867">
                  <c:v>25.3</c:v>
                </c:pt>
                <c:pt idx="49868">
                  <c:v>23.1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46.6</c:v>
                </c:pt>
                <c:pt idx="49947">
                  <c:v>111.3</c:v>
                </c:pt>
                <c:pt idx="49948">
                  <c:v>62.5</c:v>
                </c:pt>
                <c:pt idx="49949">
                  <c:v>74.099999999999994</c:v>
                </c:pt>
                <c:pt idx="49950">
                  <c:v>71</c:v>
                </c:pt>
                <c:pt idx="49951">
                  <c:v>85.1</c:v>
                </c:pt>
                <c:pt idx="49952">
                  <c:v>84.2</c:v>
                </c:pt>
                <c:pt idx="49953">
                  <c:v>77.5</c:v>
                </c:pt>
                <c:pt idx="49954">
                  <c:v>95.1</c:v>
                </c:pt>
                <c:pt idx="49955">
                  <c:v>80.3</c:v>
                </c:pt>
                <c:pt idx="49956">
                  <c:v>84.9</c:v>
                </c:pt>
                <c:pt idx="49957">
                  <c:v>62.3</c:v>
                </c:pt>
                <c:pt idx="49958">
                  <c:v>50.1</c:v>
                </c:pt>
                <c:pt idx="49959">
                  <c:v>46</c:v>
                </c:pt>
                <c:pt idx="49960">
                  <c:v>34.1</c:v>
                </c:pt>
                <c:pt idx="49961">
                  <c:v>29.4</c:v>
                </c:pt>
                <c:pt idx="49962">
                  <c:v>29.2</c:v>
                </c:pt>
                <c:pt idx="49963">
                  <c:v>21.1</c:v>
                </c:pt>
                <c:pt idx="49964">
                  <c:v>21.7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47.3</c:v>
                </c:pt>
                <c:pt idx="50043">
                  <c:v>83.4</c:v>
                </c:pt>
                <c:pt idx="50044">
                  <c:v>60.9</c:v>
                </c:pt>
                <c:pt idx="50045">
                  <c:v>49.2</c:v>
                </c:pt>
                <c:pt idx="50046">
                  <c:v>48.1</c:v>
                </c:pt>
                <c:pt idx="50047">
                  <c:v>51.9</c:v>
                </c:pt>
                <c:pt idx="50048">
                  <c:v>50.1</c:v>
                </c:pt>
                <c:pt idx="50049">
                  <c:v>46.7</c:v>
                </c:pt>
                <c:pt idx="50050">
                  <c:v>48.6</c:v>
                </c:pt>
                <c:pt idx="50051">
                  <c:v>44.8</c:v>
                </c:pt>
                <c:pt idx="50052">
                  <c:v>42</c:v>
                </c:pt>
                <c:pt idx="50053">
                  <c:v>32.200000000000003</c:v>
                </c:pt>
                <c:pt idx="50054">
                  <c:v>23.4</c:v>
                </c:pt>
                <c:pt idx="50055">
                  <c:v>20.100000000000001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38.299999999999997</c:v>
                </c:pt>
                <c:pt idx="50144">
                  <c:v>55.1</c:v>
                </c:pt>
                <c:pt idx="50145">
                  <c:v>28.5</c:v>
                </c:pt>
                <c:pt idx="50146">
                  <c:v>32</c:v>
                </c:pt>
                <c:pt idx="50147">
                  <c:v>31.1</c:v>
                </c:pt>
                <c:pt idx="50148">
                  <c:v>41.5</c:v>
                </c:pt>
                <c:pt idx="50149">
                  <c:v>24.5</c:v>
                </c:pt>
                <c:pt idx="50150">
                  <c:v>0</c:v>
                </c:pt>
                <c:pt idx="50151">
                  <c:v>24.5</c:v>
                </c:pt>
                <c:pt idx="50152">
                  <c:v>0</c:v>
                </c:pt>
                <c:pt idx="50153">
                  <c:v>20.9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28</c:v>
                </c:pt>
                <c:pt idx="50237">
                  <c:v>70.8</c:v>
                </c:pt>
                <c:pt idx="50238">
                  <c:v>58.1</c:v>
                </c:pt>
                <c:pt idx="50239">
                  <c:v>51.6</c:v>
                </c:pt>
                <c:pt idx="50240">
                  <c:v>50.9</c:v>
                </c:pt>
                <c:pt idx="50241">
                  <c:v>56</c:v>
                </c:pt>
                <c:pt idx="50242">
                  <c:v>60.6</c:v>
                </c:pt>
                <c:pt idx="50243">
                  <c:v>53.3</c:v>
                </c:pt>
                <c:pt idx="50244">
                  <c:v>60.3</c:v>
                </c:pt>
                <c:pt idx="50245">
                  <c:v>50.1</c:v>
                </c:pt>
                <c:pt idx="50246">
                  <c:v>45.5</c:v>
                </c:pt>
                <c:pt idx="50247">
                  <c:v>34.200000000000003</c:v>
                </c:pt>
                <c:pt idx="50248">
                  <c:v>24.1</c:v>
                </c:pt>
                <c:pt idx="50249">
                  <c:v>20.2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40.200000000000003</c:v>
                </c:pt>
                <c:pt idx="50325">
                  <c:v>53.7</c:v>
                </c:pt>
                <c:pt idx="50326">
                  <c:v>28.8</c:v>
                </c:pt>
                <c:pt idx="50327">
                  <c:v>31.2</c:v>
                </c:pt>
                <c:pt idx="50328">
                  <c:v>26.9</c:v>
                </c:pt>
                <c:pt idx="50329">
                  <c:v>34.4</c:v>
                </c:pt>
                <c:pt idx="50330">
                  <c:v>20.8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52.9</c:v>
                </c:pt>
                <c:pt idx="50419">
                  <c:v>41.8</c:v>
                </c:pt>
                <c:pt idx="50420">
                  <c:v>32.700000000000003</c:v>
                </c:pt>
                <c:pt idx="50421">
                  <c:v>31</c:v>
                </c:pt>
                <c:pt idx="50422">
                  <c:v>36</c:v>
                </c:pt>
                <c:pt idx="50423">
                  <c:v>40.4</c:v>
                </c:pt>
                <c:pt idx="50424">
                  <c:v>36.200000000000003</c:v>
                </c:pt>
                <c:pt idx="50425">
                  <c:v>43.6</c:v>
                </c:pt>
                <c:pt idx="50426">
                  <c:v>35.1</c:v>
                </c:pt>
                <c:pt idx="50427">
                  <c:v>38.799999999999997</c:v>
                </c:pt>
                <c:pt idx="50428">
                  <c:v>28.5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61.3</c:v>
                </c:pt>
                <c:pt idx="50506">
                  <c:v>75.900000000000006</c:v>
                </c:pt>
                <c:pt idx="50507">
                  <c:v>44</c:v>
                </c:pt>
                <c:pt idx="50508">
                  <c:v>38</c:v>
                </c:pt>
                <c:pt idx="50509">
                  <c:v>37.700000000000003</c:v>
                </c:pt>
                <c:pt idx="50510">
                  <c:v>43.3</c:v>
                </c:pt>
                <c:pt idx="50511">
                  <c:v>31.6</c:v>
                </c:pt>
                <c:pt idx="50512">
                  <c:v>0</c:v>
                </c:pt>
                <c:pt idx="50513">
                  <c:v>21.9</c:v>
                </c:pt>
                <c:pt idx="50514">
                  <c:v>23.1</c:v>
                </c:pt>
                <c:pt idx="50515">
                  <c:v>30.9</c:v>
                </c:pt>
                <c:pt idx="50516">
                  <c:v>24.5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20.7</c:v>
                </c:pt>
                <c:pt idx="50596">
                  <c:v>52</c:v>
                </c:pt>
                <c:pt idx="50597">
                  <c:v>35.299999999999997</c:v>
                </c:pt>
                <c:pt idx="50598">
                  <c:v>29.6</c:v>
                </c:pt>
                <c:pt idx="50599">
                  <c:v>33.6</c:v>
                </c:pt>
                <c:pt idx="50600">
                  <c:v>40.6</c:v>
                </c:pt>
                <c:pt idx="50601">
                  <c:v>47.4</c:v>
                </c:pt>
                <c:pt idx="50602">
                  <c:v>40.6</c:v>
                </c:pt>
                <c:pt idx="50603">
                  <c:v>50.6</c:v>
                </c:pt>
                <c:pt idx="50604">
                  <c:v>39.1</c:v>
                </c:pt>
                <c:pt idx="50605">
                  <c:v>38.6</c:v>
                </c:pt>
                <c:pt idx="50606">
                  <c:v>22.8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26.3</c:v>
                </c:pt>
                <c:pt idx="50688">
                  <c:v>67.7</c:v>
                </c:pt>
                <c:pt idx="50689">
                  <c:v>60.4</c:v>
                </c:pt>
                <c:pt idx="50690">
                  <c:v>48.6</c:v>
                </c:pt>
                <c:pt idx="50691">
                  <c:v>36.1</c:v>
                </c:pt>
                <c:pt idx="50692">
                  <c:v>38.299999999999997</c:v>
                </c:pt>
                <c:pt idx="50693">
                  <c:v>63.9</c:v>
                </c:pt>
                <c:pt idx="50694">
                  <c:v>61.7</c:v>
                </c:pt>
                <c:pt idx="50695">
                  <c:v>64.5</c:v>
                </c:pt>
                <c:pt idx="50696">
                  <c:v>62.3</c:v>
                </c:pt>
                <c:pt idx="50697">
                  <c:v>58</c:v>
                </c:pt>
                <c:pt idx="50698">
                  <c:v>39.4</c:v>
                </c:pt>
                <c:pt idx="50699">
                  <c:v>29</c:v>
                </c:pt>
                <c:pt idx="50700">
                  <c:v>23.7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26.6</c:v>
                </c:pt>
                <c:pt idx="50780">
                  <c:v>60.2</c:v>
                </c:pt>
                <c:pt idx="50781">
                  <c:v>34.200000000000003</c:v>
                </c:pt>
                <c:pt idx="50782">
                  <c:v>42.3</c:v>
                </c:pt>
                <c:pt idx="50783">
                  <c:v>30.3</c:v>
                </c:pt>
                <c:pt idx="50784">
                  <c:v>47.9</c:v>
                </c:pt>
                <c:pt idx="50785">
                  <c:v>28.3</c:v>
                </c:pt>
                <c:pt idx="50786">
                  <c:v>21.2</c:v>
                </c:pt>
                <c:pt idx="50787">
                  <c:v>26.3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57.1</c:v>
                </c:pt>
                <c:pt idx="50864">
                  <c:v>58.4</c:v>
                </c:pt>
                <c:pt idx="50865">
                  <c:v>38.6</c:v>
                </c:pt>
                <c:pt idx="50866">
                  <c:v>35.1</c:v>
                </c:pt>
                <c:pt idx="50867">
                  <c:v>34.9</c:v>
                </c:pt>
                <c:pt idx="50868">
                  <c:v>37</c:v>
                </c:pt>
                <c:pt idx="50869">
                  <c:v>28</c:v>
                </c:pt>
                <c:pt idx="50870">
                  <c:v>22</c:v>
                </c:pt>
                <c:pt idx="50871">
                  <c:v>21.4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34.6</c:v>
                </c:pt>
                <c:pt idx="50954">
                  <c:v>55.9</c:v>
                </c:pt>
                <c:pt idx="50955">
                  <c:v>29.8</c:v>
                </c:pt>
                <c:pt idx="50956">
                  <c:v>29.1</c:v>
                </c:pt>
                <c:pt idx="50957">
                  <c:v>32.299999999999997</c:v>
                </c:pt>
                <c:pt idx="50958">
                  <c:v>36.799999999999997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42.1</c:v>
                </c:pt>
                <c:pt idx="51040">
                  <c:v>95.6</c:v>
                </c:pt>
                <c:pt idx="51041">
                  <c:v>70.099999999999994</c:v>
                </c:pt>
                <c:pt idx="51042">
                  <c:v>78.7</c:v>
                </c:pt>
                <c:pt idx="51043">
                  <c:v>78.5</c:v>
                </c:pt>
                <c:pt idx="51044">
                  <c:v>90.5</c:v>
                </c:pt>
                <c:pt idx="51045">
                  <c:v>84.7</c:v>
                </c:pt>
                <c:pt idx="51046">
                  <c:v>84.4</c:v>
                </c:pt>
                <c:pt idx="51047">
                  <c:v>92.5</c:v>
                </c:pt>
                <c:pt idx="51048">
                  <c:v>78.400000000000006</c:v>
                </c:pt>
                <c:pt idx="51049">
                  <c:v>71.8</c:v>
                </c:pt>
                <c:pt idx="51050">
                  <c:v>56</c:v>
                </c:pt>
                <c:pt idx="51051">
                  <c:v>45.6</c:v>
                </c:pt>
                <c:pt idx="51052">
                  <c:v>39.5</c:v>
                </c:pt>
                <c:pt idx="51053">
                  <c:v>31.8</c:v>
                </c:pt>
                <c:pt idx="51054">
                  <c:v>25.1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53.1</c:v>
                </c:pt>
                <c:pt idx="51136">
                  <c:v>92.3</c:v>
                </c:pt>
                <c:pt idx="51137">
                  <c:v>56.2</c:v>
                </c:pt>
                <c:pt idx="51138">
                  <c:v>51.7</c:v>
                </c:pt>
                <c:pt idx="51139">
                  <c:v>50.1</c:v>
                </c:pt>
                <c:pt idx="51140">
                  <c:v>62.1</c:v>
                </c:pt>
                <c:pt idx="51141">
                  <c:v>45.7</c:v>
                </c:pt>
                <c:pt idx="51142">
                  <c:v>40.299999999999997</c:v>
                </c:pt>
                <c:pt idx="51143">
                  <c:v>42.3</c:v>
                </c:pt>
                <c:pt idx="51144">
                  <c:v>33.5</c:v>
                </c:pt>
                <c:pt idx="51145">
                  <c:v>33.6</c:v>
                </c:pt>
                <c:pt idx="51146">
                  <c:v>25.5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55.1</c:v>
                </c:pt>
                <c:pt idx="51225">
                  <c:v>87.4</c:v>
                </c:pt>
                <c:pt idx="51226">
                  <c:v>60.8</c:v>
                </c:pt>
                <c:pt idx="51227">
                  <c:v>38.1</c:v>
                </c:pt>
                <c:pt idx="51228">
                  <c:v>39.4</c:v>
                </c:pt>
                <c:pt idx="51229">
                  <c:v>40.799999999999997</c:v>
                </c:pt>
                <c:pt idx="51230">
                  <c:v>54.1</c:v>
                </c:pt>
                <c:pt idx="51231">
                  <c:v>31.3</c:v>
                </c:pt>
                <c:pt idx="51232">
                  <c:v>32.1</c:v>
                </c:pt>
                <c:pt idx="51233">
                  <c:v>34.4</c:v>
                </c:pt>
                <c:pt idx="51234">
                  <c:v>31</c:v>
                </c:pt>
                <c:pt idx="51235">
                  <c:v>29.2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42</c:v>
                </c:pt>
                <c:pt idx="51318">
                  <c:v>44.2</c:v>
                </c:pt>
                <c:pt idx="51319">
                  <c:v>22.3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29</c:v>
                </c:pt>
                <c:pt idx="51398">
                  <c:v>74.599999999999994</c:v>
                </c:pt>
                <c:pt idx="51399">
                  <c:v>35.9</c:v>
                </c:pt>
                <c:pt idx="51400">
                  <c:v>50.7</c:v>
                </c:pt>
                <c:pt idx="51401">
                  <c:v>42</c:v>
                </c:pt>
                <c:pt idx="51402">
                  <c:v>53.4</c:v>
                </c:pt>
                <c:pt idx="51403">
                  <c:v>56.4</c:v>
                </c:pt>
                <c:pt idx="51404">
                  <c:v>43.2</c:v>
                </c:pt>
                <c:pt idx="51405">
                  <c:v>61.4</c:v>
                </c:pt>
                <c:pt idx="51406">
                  <c:v>38.6</c:v>
                </c:pt>
                <c:pt idx="51407">
                  <c:v>50.9</c:v>
                </c:pt>
                <c:pt idx="51408">
                  <c:v>39.9</c:v>
                </c:pt>
                <c:pt idx="51409">
                  <c:v>26.4</c:v>
                </c:pt>
                <c:pt idx="51410">
                  <c:v>26.6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48.5</c:v>
                </c:pt>
                <c:pt idx="51495">
                  <c:v>73.900000000000006</c:v>
                </c:pt>
                <c:pt idx="51496">
                  <c:v>44.9</c:v>
                </c:pt>
                <c:pt idx="51497">
                  <c:v>41.5</c:v>
                </c:pt>
                <c:pt idx="51498">
                  <c:v>55.8</c:v>
                </c:pt>
                <c:pt idx="51499">
                  <c:v>63.9</c:v>
                </c:pt>
                <c:pt idx="51500">
                  <c:v>62.8</c:v>
                </c:pt>
                <c:pt idx="51501">
                  <c:v>63</c:v>
                </c:pt>
                <c:pt idx="51502">
                  <c:v>64.8</c:v>
                </c:pt>
                <c:pt idx="51503">
                  <c:v>61.1</c:v>
                </c:pt>
                <c:pt idx="51504">
                  <c:v>54.6</c:v>
                </c:pt>
                <c:pt idx="51505">
                  <c:v>39.799999999999997</c:v>
                </c:pt>
                <c:pt idx="51506">
                  <c:v>25.5</c:v>
                </c:pt>
                <c:pt idx="51507">
                  <c:v>20.9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69.8</c:v>
                </c:pt>
                <c:pt idx="51586">
                  <c:v>64.7</c:v>
                </c:pt>
                <c:pt idx="51587">
                  <c:v>35.9</c:v>
                </c:pt>
                <c:pt idx="51588">
                  <c:v>51</c:v>
                </c:pt>
                <c:pt idx="51589">
                  <c:v>50</c:v>
                </c:pt>
                <c:pt idx="51590">
                  <c:v>62.8</c:v>
                </c:pt>
                <c:pt idx="51591">
                  <c:v>51</c:v>
                </c:pt>
                <c:pt idx="51592">
                  <c:v>62.1</c:v>
                </c:pt>
                <c:pt idx="51593">
                  <c:v>55.4</c:v>
                </c:pt>
                <c:pt idx="51594">
                  <c:v>59</c:v>
                </c:pt>
                <c:pt idx="51595">
                  <c:v>64.2</c:v>
                </c:pt>
                <c:pt idx="51596">
                  <c:v>48.3</c:v>
                </c:pt>
                <c:pt idx="51597">
                  <c:v>41.1</c:v>
                </c:pt>
                <c:pt idx="51598">
                  <c:v>40.4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66.5</c:v>
                </c:pt>
                <c:pt idx="51677">
                  <c:v>66.900000000000006</c:v>
                </c:pt>
                <c:pt idx="51678">
                  <c:v>47.2</c:v>
                </c:pt>
                <c:pt idx="51679">
                  <c:v>45.9</c:v>
                </c:pt>
                <c:pt idx="51680">
                  <c:v>51.6</c:v>
                </c:pt>
                <c:pt idx="51681">
                  <c:v>64.599999999999994</c:v>
                </c:pt>
                <c:pt idx="51682">
                  <c:v>46.8</c:v>
                </c:pt>
                <c:pt idx="51683">
                  <c:v>43.7</c:v>
                </c:pt>
                <c:pt idx="51684">
                  <c:v>40.4</c:v>
                </c:pt>
                <c:pt idx="51685">
                  <c:v>34.799999999999997</c:v>
                </c:pt>
                <c:pt idx="51686">
                  <c:v>31.7</c:v>
                </c:pt>
                <c:pt idx="51687">
                  <c:v>24.4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46.7</c:v>
                </c:pt>
                <c:pt idx="51763">
                  <c:v>89.9</c:v>
                </c:pt>
                <c:pt idx="51764">
                  <c:v>54.8</c:v>
                </c:pt>
                <c:pt idx="51765">
                  <c:v>52</c:v>
                </c:pt>
                <c:pt idx="51766">
                  <c:v>44.4</c:v>
                </c:pt>
                <c:pt idx="51767">
                  <c:v>57.4</c:v>
                </c:pt>
                <c:pt idx="51768">
                  <c:v>50.1</c:v>
                </c:pt>
                <c:pt idx="51769">
                  <c:v>41.7</c:v>
                </c:pt>
                <c:pt idx="51770">
                  <c:v>45.1</c:v>
                </c:pt>
                <c:pt idx="51771">
                  <c:v>33.799999999999997</c:v>
                </c:pt>
                <c:pt idx="51772">
                  <c:v>42.6</c:v>
                </c:pt>
                <c:pt idx="51773">
                  <c:v>27.9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42.5</c:v>
                </c:pt>
                <c:pt idx="51855">
                  <c:v>115.3</c:v>
                </c:pt>
                <c:pt idx="51856">
                  <c:v>72.900000000000006</c:v>
                </c:pt>
                <c:pt idx="51857">
                  <c:v>58</c:v>
                </c:pt>
                <c:pt idx="51858">
                  <c:v>80.7</c:v>
                </c:pt>
                <c:pt idx="51859">
                  <c:v>90.3</c:v>
                </c:pt>
                <c:pt idx="51860">
                  <c:v>97.6</c:v>
                </c:pt>
                <c:pt idx="51861">
                  <c:v>99.9</c:v>
                </c:pt>
                <c:pt idx="51862">
                  <c:v>102.5</c:v>
                </c:pt>
                <c:pt idx="51863">
                  <c:v>100.1</c:v>
                </c:pt>
                <c:pt idx="51864">
                  <c:v>88.2</c:v>
                </c:pt>
                <c:pt idx="51865">
                  <c:v>69.7</c:v>
                </c:pt>
                <c:pt idx="51866">
                  <c:v>51.3</c:v>
                </c:pt>
                <c:pt idx="51867">
                  <c:v>39.799999999999997</c:v>
                </c:pt>
                <c:pt idx="51868">
                  <c:v>33.5</c:v>
                </c:pt>
                <c:pt idx="51869">
                  <c:v>26.1</c:v>
                </c:pt>
                <c:pt idx="51870">
                  <c:v>23.8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46</c:v>
                </c:pt>
                <c:pt idx="52034">
                  <c:v>39.4</c:v>
                </c:pt>
                <c:pt idx="52035">
                  <c:v>37.700000000000003</c:v>
                </c:pt>
                <c:pt idx="52036">
                  <c:v>44</c:v>
                </c:pt>
                <c:pt idx="52037">
                  <c:v>47.3</c:v>
                </c:pt>
                <c:pt idx="52038">
                  <c:v>50.8</c:v>
                </c:pt>
                <c:pt idx="52039">
                  <c:v>50.8</c:v>
                </c:pt>
                <c:pt idx="52040">
                  <c:v>52.5</c:v>
                </c:pt>
                <c:pt idx="52041">
                  <c:v>39.6</c:v>
                </c:pt>
                <c:pt idx="52042">
                  <c:v>32.1</c:v>
                </c:pt>
                <c:pt idx="52043">
                  <c:v>20.5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33.200000000000003</c:v>
                </c:pt>
                <c:pt idx="52121">
                  <c:v>46.1</c:v>
                </c:pt>
                <c:pt idx="52122">
                  <c:v>40.799999999999997</c:v>
                </c:pt>
                <c:pt idx="52123">
                  <c:v>36.4</c:v>
                </c:pt>
                <c:pt idx="52124">
                  <c:v>39.6</c:v>
                </c:pt>
                <c:pt idx="52125">
                  <c:v>44.5</c:v>
                </c:pt>
                <c:pt idx="52126">
                  <c:v>30.6</c:v>
                </c:pt>
                <c:pt idx="52127">
                  <c:v>27.9</c:v>
                </c:pt>
                <c:pt idx="52128">
                  <c:v>26.2</c:v>
                </c:pt>
                <c:pt idx="52129">
                  <c:v>20.2</c:v>
                </c:pt>
                <c:pt idx="52130">
                  <c:v>23.5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22.9</c:v>
                </c:pt>
                <c:pt idx="52211">
                  <c:v>69.3</c:v>
                </c:pt>
                <c:pt idx="52212">
                  <c:v>49.8</c:v>
                </c:pt>
                <c:pt idx="52213">
                  <c:v>39.299999999999997</c:v>
                </c:pt>
                <c:pt idx="52214">
                  <c:v>43.6</c:v>
                </c:pt>
                <c:pt idx="52215">
                  <c:v>54.3</c:v>
                </c:pt>
                <c:pt idx="52216">
                  <c:v>53.4</c:v>
                </c:pt>
                <c:pt idx="52217">
                  <c:v>36.9</c:v>
                </c:pt>
                <c:pt idx="52218">
                  <c:v>41.7</c:v>
                </c:pt>
                <c:pt idx="52219">
                  <c:v>33.4</c:v>
                </c:pt>
                <c:pt idx="52220">
                  <c:v>26.2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48.3</c:v>
                </c:pt>
                <c:pt idx="52306">
                  <c:v>86.3</c:v>
                </c:pt>
                <c:pt idx="52307">
                  <c:v>74.599999999999994</c:v>
                </c:pt>
                <c:pt idx="52308">
                  <c:v>86</c:v>
                </c:pt>
                <c:pt idx="52309">
                  <c:v>100.2</c:v>
                </c:pt>
                <c:pt idx="52310">
                  <c:v>109.6</c:v>
                </c:pt>
                <c:pt idx="52311">
                  <c:v>108.1</c:v>
                </c:pt>
                <c:pt idx="52312">
                  <c:v>108.8</c:v>
                </c:pt>
                <c:pt idx="52313">
                  <c:v>110.7</c:v>
                </c:pt>
                <c:pt idx="52314">
                  <c:v>96.5</c:v>
                </c:pt>
                <c:pt idx="52315">
                  <c:v>77.400000000000006</c:v>
                </c:pt>
                <c:pt idx="52316">
                  <c:v>57.1</c:v>
                </c:pt>
                <c:pt idx="52317">
                  <c:v>42.2</c:v>
                </c:pt>
                <c:pt idx="52318">
                  <c:v>33.5</c:v>
                </c:pt>
                <c:pt idx="52319">
                  <c:v>24.9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52.9</c:v>
                </c:pt>
                <c:pt idx="52403">
                  <c:v>79.099999999999994</c:v>
                </c:pt>
                <c:pt idx="52404">
                  <c:v>48.2</c:v>
                </c:pt>
                <c:pt idx="52405">
                  <c:v>72.2</c:v>
                </c:pt>
                <c:pt idx="52406">
                  <c:v>86.9</c:v>
                </c:pt>
                <c:pt idx="52407">
                  <c:v>92.4</c:v>
                </c:pt>
                <c:pt idx="52408">
                  <c:v>94.1</c:v>
                </c:pt>
                <c:pt idx="52409">
                  <c:v>95.3</c:v>
                </c:pt>
                <c:pt idx="52410">
                  <c:v>102.2</c:v>
                </c:pt>
                <c:pt idx="52411">
                  <c:v>81</c:v>
                </c:pt>
                <c:pt idx="52412">
                  <c:v>74.7</c:v>
                </c:pt>
                <c:pt idx="52413">
                  <c:v>46.7</c:v>
                </c:pt>
                <c:pt idx="52414">
                  <c:v>32.4</c:v>
                </c:pt>
                <c:pt idx="52415">
                  <c:v>34.200000000000003</c:v>
                </c:pt>
                <c:pt idx="52416">
                  <c:v>21.4</c:v>
                </c:pt>
                <c:pt idx="52417">
                  <c:v>21.8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27.4</c:v>
                </c:pt>
                <c:pt idx="52496">
                  <c:v>78.2</c:v>
                </c:pt>
                <c:pt idx="52497">
                  <c:v>70.099999999999994</c:v>
                </c:pt>
                <c:pt idx="52498">
                  <c:v>58.2</c:v>
                </c:pt>
                <c:pt idx="52499">
                  <c:v>53.7</c:v>
                </c:pt>
                <c:pt idx="52500">
                  <c:v>64.599999999999994</c:v>
                </c:pt>
                <c:pt idx="52501">
                  <c:v>67.900000000000006</c:v>
                </c:pt>
                <c:pt idx="52502">
                  <c:v>52.4</c:v>
                </c:pt>
                <c:pt idx="52503">
                  <c:v>59.2</c:v>
                </c:pt>
                <c:pt idx="52504">
                  <c:v>50</c:v>
                </c:pt>
                <c:pt idx="52505">
                  <c:v>43</c:v>
                </c:pt>
                <c:pt idx="52506">
                  <c:v>33.700000000000003</c:v>
                </c:pt>
                <c:pt idx="52507">
                  <c:v>20.9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49.2</c:v>
                </c:pt>
                <c:pt idx="52597">
                  <c:v>82.2</c:v>
                </c:pt>
                <c:pt idx="52598">
                  <c:v>50.8</c:v>
                </c:pt>
                <c:pt idx="52599">
                  <c:v>56.3</c:v>
                </c:pt>
                <c:pt idx="52600">
                  <c:v>54.7</c:v>
                </c:pt>
                <c:pt idx="52601">
                  <c:v>62.7</c:v>
                </c:pt>
                <c:pt idx="52602">
                  <c:v>52.9</c:v>
                </c:pt>
                <c:pt idx="52603">
                  <c:v>39.4</c:v>
                </c:pt>
                <c:pt idx="52604">
                  <c:v>37.6</c:v>
                </c:pt>
                <c:pt idx="52605">
                  <c:v>30</c:v>
                </c:pt>
                <c:pt idx="52606">
                  <c:v>25.9</c:v>
                </c:pt>
                <c:pt idx="52607">
                  <c:v>23.5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49.1</c:v>
                </c:pt>
                <c:pt idx="52691">
                  <c:v>101.2</c:v>
                </c:pt>
                <c:pt idx="52692">
                  <c:v>58.6</c:v>
                </c:pt>
                <c:pt idx="52693">
                  <c:v>77.7</c:v>
                </c:pt>
                <c:pt idx="52694">
                  <c:v>63.7</c:v>
                </c:pt>
                <c:pt idx="52695">
                  <c:v>82</c:v>
                </c:pt>
                <c:pt idx="52696">
                  <c:v>77.3</c:v>
                </c:pt>
                <c:pt idx="52697">
                  <c:v>60.3</c:v>
                </c:pt>
                <c:pt idx="52698">
                  <c:v>76.5</c:v>
                </c:pt>
                <c:pt idx="52699">
                  <c:v>56.4</c:v>
                </c:pt>
                <c:pt idx="52700">
                  <c:v>64</c:v>
                </c:pt>
                <c:pt idx="52701">
                  <c:v>45.1</c:v>
                </c:pt>
                <c:pt idx="52702">
                  <c:v>41.3</c:v>
                </c:pt>
                <c:pt idx="52703">
                  <c:v>30.7</c:v>
                </c:pt>
                <c:pt idx="52704">
                  <c:v>21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64.400000000000006</c:v>
                </c:pt>
                <c:pt idx="52795">
                  <c:v>59.9</c:v>
                </c:pt>
                <c:pt idx="52796">
                  <c:v>37.9</c:v>
                </c:pt>
                <c:pt idx="52797">
                  <c:v>44.7</c:v>
                </c:pt>
                <c:pt idx="52798">
                  <c:v>43.8</c:v>
                </c:pt>
                <c:pt idx="52799">
                  <c:v>49.1</c:v>
                </c:pt>
                <c:pt idx="52800">
                  <c:v>32.200000000000003</c:v>
                </c:pt>
                <c:pt idx="52801">
                  <c:v>31.9</c:v>
                </c:pt>
                <c:pt idx="52802">
                  <c:v>25.5</c:v>
                </c:pt>
                <c:pt idx="52803">
                  <c:v>25.5</c:v>
                </c:pt>
                <c:pt idx="52804">
                  <c:v>25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36.6</c:v>
                </c:pt>
                <c:pt idx="52890">
                  <c:v>51.8</c:v>
                </c:pt>
                <c:pt idx="52891">
                  <c:v>68.8</c:v>
                </c:pt>
                <c:pt idx="52892">
                  <c:v>49</c:v>
                </c:pt>
                <c:pt idx="52893">
                  <c:v>48.4</c:v>
                </c:pt>
                <c:pt idx="52894">
                  <c:v>43.2</c:v>
                </c:pt>
                <c:pt idx="52895">
                  <c:v>53.3</c:v>
                </c:pt>
                <c:pt idx="52896">
                  <c:v>31.7</c:v>
                </c:pt>
                <c:pt idx="52897">
                  <c:v>33.200000000000003</c:v>
                </c:pt>
                <c:pt idx="52898">
                  <c:v>25.4</c:v>
                </c:pt>
                <c:pt idx="52899">
                  <c:v>22.8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71.7</c:v>
                </c:pt>
                <c:pt idx="53001">
                  <c:v>89.2</c:v>
                </c:pt>
                <c:pt idx="53002">
                  <c:v>50</c:v>
                </c:pt>
                <c:pt idx="53003">
                  <c:v>55.7</c:v>
                </c:pt>
                <c:pt idx="53004">
                  <c:v>71.5</c:v>
                </c:pt>
                <c:pt idx="53005">
                  <c:v>77.900000000000006</c:v>
                </c:pt>
                <c:pt idx="53006">
                  <c:v>76.5</c:v>
                </c:pt>
                <c:pt idx="53007">
                  <c:v>75.8</c:v>
                </c:pt>
                <c:pt idx="53008">
                  <c:v>74.2</c:v>
                </c:pt>
                <c:pt idx="53009">
                  <c:v>65.7</c:v>
                </c:pt>
                <c:pt idx="53010">
                  <c:v>50.2</c:v>
                </c:pt>
                <c:pt idx="53011">
                  <c:v>34.1</c:v>
                </c:pt>
                <c:pt idx="53012">
                  <c:v>25.8</c:v>
                </c:pt>
                <c:pt idx="53013">
                  <c:v>21.7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38.4</c:v>
                </c:pt>
                <c:pt idx="53094">
                  <c:v>79.599999999999994</c:v>
                </c:pt>
                <c:pt idx="53095">
                  <c:v>38.799999999999997</c:v>
                </c:pt>
                <c:pt idx="53096">
                  <c:v>45.9</c:v>
                </c:pt>
                <c:pt idx="53097">
                  <c:v>24.4</c:v>
                </c:pt>
                <c:pt idx="53098">
                  <c:v>50.6</c:v>
                </c:pt>
                <c:pt idx="53099">
                  <c:v>32</c:v>
                </c:pt>
                <c:pt idx="53100">
                  <c:v>0</c:v>
                </c:pt>
                <c:pt idx="53101">
                  <c:v>20.3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34.5</c:v>
                </c:pt>
                <c:pt idx="53194">
                  <c:v>62.6</c:v>
                </c:pt>
                <c:pt idx="53195">
                  <c:v>44.8</c:v>
                </c:pt>
                <c:pt idx="53196">
                  <c:v>31.1</c:v>
                </c:pt>
                <c:pt idx="53197">
                  <c:v>30.7</c:v>
                </c:pt>
                <c:pt idx="53198">
                  <c:v>31.8</c:v>
                </c:pt>
                <c:pt idx="53199">
                  <c:v>23.5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73.400000000000006</c:v>
                </c:pt>
                <c:pt idx="53285">
                  <c:v>80.3</c:v>
                </c:pt>
                <c:pt idx="53286">
                  <c:v>94.7</c:v>
                </c:pt>
                <c:pt idx="53287">
                  <c:v>62.8</c:v>
                </c:pt>
                <c:pt idx="53288">
                  <c:v>64.7</c:v>
                </c:pt>
                <c:pt idx="53289">
                  <c:v>57.8</c:v>
                </c:pt>
                <c:pt idx="53290">
                  <c:v>73.5</c:v>
                </c:pt>
                <c:pt idx="53291">
                  <c:v>50.8</c:v>
                </c:pt>
                <c:pt idx="53292">
                  <c:v>59.2</c:v>
                </c:pt>
                <c:pt idx="53293">
                  <c:v>49.4</c:v>
                </c:pt>
                <c:pt idx="53294">
                  <c:v>44.2</c:v>
                </c:pt>
                <c:pt idx="53295">
                  <c:v>41.5</c:v>
                </c:pt>
                <c:pt idx="53296">
                  <c:v>27</c:v>
                </c:pt>
                <c:pt idx="53297">
                  <c:v>28.2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75.7</c:v>
                </c:pt>
                <c:pt idx="53382">
                  <c:v>85.5</c:v>
                </c:pt>
                <c:pt idx="53383">
                  <c:v>51.9</c:v>
                </c:pt>
                <c:pt idx="53384">
                  <c:v>66</c:v>
                </c:pt>
                <c:pt idx="53385">
                  <c:v>77.099999999999994</c:v>
                </c:pt>
                <c:pt idx="53386">
                  <c:v>86.3</c:v>
                </c:pt>
                <c:pt idx="53387">
                  <c:v>81.099999999999994</c:v>
                </c:pt>
                <c:pt idx="53388">
                  <c:v>84.7</c:v>
                </c:pt>
                <c:pt idx="53389">
                  <c:v>81.8</c:v>
                </c:pt>
                <c:pt idx="53390">
                  <c:v>64.400000000000006</c:v>
                </c:pt>
                <c:pt idx="53391">
                  <c:v>53</c:v>
                </c:pt>
                <c:pt idx="53392">
                  <c:v>37.5</c:v>
                </c:pt>
                <c:pt idx="53393">
                  <c:v>28.1</c:v>
                </c:pt>
                <c:pt idx="53394">
                  <c:v>23.6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20.8</c:v>
                </c:pt>
                <c:pt idx="53474">
                  <c:v>31.6</c:v>
                </c:pt>
                <c:pt idx="53475">
                  <c:v>39.5</c:v>
                </c:pt>
                <c:pt idx="53476">
                  <c:v>27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39.799999999999997</c:v>
                </c:pt>
                <c:pt idx="53570">
                  <c:v>92.3</c:v>
                </c:pt>
                <c:pt idx="53571">
                  <c:v>70.3</c:v>
                </c:pt>
                <c:pt idx="53572">
                  <c:v>56.2</c:v>
                </c:pt>
                <c:pt idx="53573">
                  <c:v>59.8</c:v>
                </c:pt>
                <c:pt idx="53574">
                  <c:v>68.5</c:v>
                </c:pt>
                <c:pt idx="53575">
                  <c:v>70</c:v>
                </c:pt>
                <c:pt idx="53576">
                  <c:v>57.4</c:v>
                </c:pt>
                <c:pt idx="53577">
                  <c:v>53.9</c:v>
                </c:pt>
                <c:pt idx="53578">
                  <c:v>44.9</c:v>
                </c:pt>
                <c:pt idx="53579">
                  <c:v>39.1</c:v>
                </c:pt>
                <c:pt idx="53580">
                  <c:v>30.5</c:v>
                </c:pt>
                <c:pt idx="53581">
                  <c:v>27.5</c:v>
                </c:pt>
                <c:pt idx="53582">
                  <c:v>21.4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29.8</c:v>
                </c:pt>
                <c:pt idx="53668">
                  <c:v>64.099999999999994</c:v>
                </c:pt>
                <c:pt idx="53669">
                  <c:v>54.8</c:v>
                </c:pt>
                <c:pt idx="53670">
                  <c:v>51.2</c:v>
                </c:pt>
                <c:pt idx="53671">
                  <c:v>59</c:v>
                </c:pt>
                <c:pt idx="53672">
                  <c:v>68.099999999999994</c:v>
                </c:pt>
                <c:pt idx="53673">
                  <c:v>65</c:v>
                </c:pt>
                <c:pt idx="53674">
                  <c:v>56.5</c:v>
                </c:pt>
                <c:pt idx="53675">
                  <c:v>59.3</c:v>
                </c:pt>
                <c:pt idx="53676">
                  <c:v>49</c:v>
                </c:pt>
                <c:pt idx="53677">
                  <c:v>39.9</c:v>
                </c:pt>
                <c:pt idx="53678">
                  <c:v>33.1</c:v>
                </c:pt>
                <c:pt idx="53679">
                  <c:v>25.1</c:v>
                </c:pt>
                <c:pt idx="53680">
                  <c:v>20.9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53.5</c:v>
                </c:pt>
                <c:pt idx="53766">
                  <c:v>69.599999999999994</c:v>
                </c:pt>
                <c:pt idx="53767">
                  <c:v>39.799999999999997</c:v>
                </c:pt>
                <c:pt idx="53768">
                  <c:v>38.9</c:v>
                </c:pt>
                <c:pt idx="53769">
                  <c:v>31.2</c:v>
                </c:pt>
                <c:pt idx="53770">
                  <c:v>48.6</c:v>
                </c:pt>
                <c:pt idx="53771">
                  <c:v>24.2</c:v>
                </c:pt>
                <c:pt idx="53772">
                  <c:v>26.2</c:v>
                </c:pt>
                <c:pt idx="53773">
                  <c:v>20.2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40.1</c:v>
                </c:pt>
                <c:pt idx="53859">
                  <c:v>86</c:v>
                </c:pt>
                <c:pt idx="53860">
                  <c:v>84.8</c:v>
                </c:pt>
                <c:pt idx="53861">
                  <c:v>65.7</c:v>
                </c:pt>
                <c:pt idx="53862">
                  <c:v>63.8</c:v>
                </c:pt>
                <c:pt idx="53863">
                  <c:v>64.099999999999994</c:v>
                </c:pt>
                <c:pt idx="53864">
                  <c:v>70.5</c:v>
                </c:pt>
                <c:pt idx="53865">
                  <c:v>60.7</c:v>
                </c:pt>
                <c:pt idx="53866">
                  <c:v>53.8</c:v>
                </c:pt>
                <c:pt idx="53867">
                  <c:v>47.4</c:v>
                </c:pt>
                <c:pt idx="53868">
                  <c:v>40.700000000000003</c:v>
                </c:pt>
                <c:pt idx="53869">
                  <c:v>37.299999999999997</c:v>
                </c:pt>
                <c:pt idx="53870">
                  <c:v>30.3</c:v>
                </c:pt>
                <c:pt idx="53871">
                  <c:v>25.5</c:v>
                </c:pt>
                <c:pt idx="53872">
                  <c:v>20.8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65.400000000000006</c:v>
                </c:pt>
                <c:pt idx="53959">
                  <c:v>90.4</c:v>
                </c:pt>
                <c:pt idx="53960">
                  <c:v>74.599999999999994</c:v>
                </c:pt>
                <c:pt idx="53961">
                  <c:v>58</c:v>
                </c:pt>
                <c:pt idx="53962">
                  <c:v>76.400000000000006</c:v>
                </c:pt>
                <c:pt idx="53963">
                  <c:v>87.1</c:v>
                </c:pt>
                <c:pt idx="53964">
                  <c:v>95.6</c:v>
                </c:pt>
                <c:pt idx="53965">
                  <c:v>90.1</c:v>
                </c:pt>
                <c:pt idx="53966">
                  <c:v>97.4</c:v>
                </c:pt>
                <c:pt idx="53967">
                  <c:v>88.8</c:v>
                </c:pt>
                <c:pt idx="53968">
                  <c:v>83.7</c:v>
                </c:pt>
                <c:pt idx="53969">
                  <c:v>67.599999999999994</c:v>
                </c:pt>
                <c:pt idx="53970">
                  <c:v>49.3</c:v>
                </c:pt>
                <c:pt idx="53971">
                  <c:v>41.5</c:v>
                </c:pt>
                <c:pt idx="53972">
                  <c:v>33.700000000000003</c:v>
                </c:pt>
                <c:pt idx="53973">
                  <c:v>29.6</c:v>
                </c:pt>
                <c:pt idx="53974">
                  <c:v>24.6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37.700000000000003</c:v>
                </c:pt>
                <c:pt idx="54053">
                  <c:v>99.3</c:v>
                </c:pt>
                <c:pt idx="54054">
                  <c:v>57.4</c:v>
                </c:pt>
                <c:pt idx="54055">
                  <c:v>57.3</c:v>
                </c:pt>
                <c:pt idx="54056">
                  <c:v>65.400000000000006</c:v>
                </c:pt>
                <c:pt idx="54057">
                  <c:v>70.599999999999994</c:v>
                </c:pt>
                <c:pt idx="54058">
                  <c:v>78.099999999999994</c:v>
                </c:pt>
                <c:pt idx="54059">
                  <c:v>65.3</c:v>
                </c:pt>
                <c:pt idx="54060">
                  <c:v>78</c:v>
                </c:pt>
                <c:pt idx="54061">
                  <c:v>68.400000000000006</c:v>
                </c:pt>
                <c:pt idx="54062">
                  <c:v>74.2</c:v>
                </c:pt>
                <c:pt idx="54063">
                  <c:v>67.599999999999994</c:v>
                </c:pt>
                <c:pt idx="54064">
                  <c:v>52.6</c:v>
                </c:pt>
                <c:pt idx="54065">
                  <c:v>45.3</c:v>
                </c:pt>
                <c:pt idx="54066">
                  <c:v>31.6</c:v>
                </c:pt>
                <c:pt idx="54067">
                  <c:v>30.7</c:v>
                </c:pt>
                <c:pt idx="54068">
                  <c:v>23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27.9</c:v>
                </c:pt>
                <c:pt idx="54144">
                  <c:v>83.7</c:v>
                </c:pt>
                <c:pt idx="54145">
                  <c:v>88.3</c:v>
                </c:pt>
                <c:pt idx="54146">
                  <c:v>61</c:v>
                </c:pt>
                <c:pt idx="54147">
                  <c:v>71</c:v>
                </c:pt>
                <c:pt idx="54148">
                  <c:v>75.3</c:v>
                </c:pt>
                <c:pt idx="54149">
                  <c:v>88</c:v>
                </c:pt>
                <c:pt idx="54150">
                  <c:v>84</c:v>
                </c:pt>
                <c:pt idx="54151">
                  <c:v>78.7</c:v>
                </c:pt>
                <c:pt idx="54152">
                  <c:v>80.5</c:v>
                </c:pt>
                <c:pt idx="54153">
                  <c:v>70.8</c:v>
                </c:pt>
                <c:pt idx="54154">
                  <c:v>63.4</c:v>
                </c:pt>
                <c:pt idx="54155">
                  <c:v>44.2</c:v>
                </c:pt>
                <c:pt idx="54156">
                  <c:v>38.4</c:v>
                </c:pt>
                <c:pt idx="54157">
                  <c:v>32.1</c:v>
                </c:pt>
                <c:pt idx="54158">
                  <c:v>24.5</c:v>
                </c:pt>
                <c:pt idx="54159">
                  <c:v>22.8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58.9</c:v>
                </c:pt>
                <c:pt idx="54229">
                  <c:v>90.9</c:v>
                </c:pt>
                <c:pt idx="54230">
                  <c:v>63.6</c:v>
                </c:pt>
                <c:pt idx="54231">
                  <c:v>48.1</c:v>
                </c:pt>
                <c:pt idx="54232">
                  <c:v>54.3</c:v>
                </c:pt>
                <c:pt idx="54233">
                  <c:v>48.7</c:v>
                </c:pt>
                <c:pt idx="54234">
                  <c:v>76.599999999999994</c:v>
                </c:pt>
                <c:pt idx="54235">
                  <c:v>49.8</c:v>
                </c:pt>
                <c:pt idx="54236">
                  <c:v>75.400000000000006</c:v>
                </c:pt>
                <c:pt idx="54237">
                  <c:v>57.6</c:v>
                </c:pt>
                <c:pt idx="54238">
                  <c:v>68.099999999999994</c:v>
                </c:pt>
                <c:pt idx="54239">
                  <c:v>71.8</c:v>
                </c:pt>
                <c:pt idx="54240">
                  <c:v>49</c:v>
                </c:pt>
                <c:pt idx="54241">
                  <c:v>55.8</c:v>
                </c:pt>
                <c:pt idx="54242">
                  <c:v>37</c:v>
                </c:pt>
                <c:pt idx="54243">
                  <c:v>32.200000000000003</c:v>
                </c:pt>
                <c:pt idx="54244">
                  <c:v>25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80.5</c:v>
                </c:pt>
                <c:pt idx="54315">
                  <c:v>95.4</c:v>
                </c:pt>
                <c:pt idx="54316">
                  <c:v>104.4</c:v>
                </c:pt>
                <c:pt idx="54317">
                  <c:v>95.8</c:v>
                </c:pt>
                <c:pt idx="54318">
                  <c:v>112.3</c:v>
                </c:pt>
                <c:pt idx="54319">
                  <c:v>133.6</c:v>
                </c:pt>
                <c:pt idx="54320">
                  <c:v>117.4</c:v>
                </c:pt>
                <c:pt idx="54321">
                  <c:v>140.19999999999999</c:v>
                </c:pt>
                <c:pt idx="54322">
                  <c:v>132.5</c:v>
                </c:pt>
                <c:pt idx="54323">
                  <c:v>129.69999999999999</c:v>
                </c:pt>
                <c:pt idx="54324">
                  <c:v>121.2</c:v>
                </c:pt>
                <c:pt idx="54325">
                  <c:v>97.4</c:v>
                </c:pt>
                <c:pt idx="54326">
                  <c:v>88.4</c:v>
                </c:pt>
                <c:pt idx="54327">
                  <c:v>77.599999999999994</c:v>
                </c:pt>
                <c:pt idx="54328">
                  <c:v>63.9</c:v>
                </c:pt>
                <c:pt idx="54329">
                  <c:v>56.1</c:v>
                </c:pt>
                <c:pt idx="54330">
                  <c:v>49</c:v>
                </c:pt>
                <c:pt idx="54331">
                  <c:v>42.3</c:v>
                </c:pt>
                <c:pt idx="54332">
                  <c:v>36.1</c:v>
                </c:pt>
                <c:pt idx="54333">
                  <c:v>30.2</c:v>
                </c:pt>
                <c:pt idx="54334">
                  <c:v>25.6</c:v>
                </c:pt>
                <c:pt idx="54335">
                  <c:v>21.8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36.4</c:v>
                </c:pt>
                <c:pt idx="54398">
                  <c:v>66.400000000000006</c:v>
                </c:pt>
                <c:pt idx="54399">
                  <c:v>91.6</c:v>
                </c:pt>
                <c:pt idx="54400">
                  <c:v>83.3</c:v>
                </c:pt>
                <c:pt idx="54401">
                  <c:v>69.099999999999994</c:v>
                </c:pt>
                <c:pt idx="54402">
                  <c:v>61</c:v>
                </c:pt>
                <c:pt idx="54403">
                  <c:v>86.1</c:v>
                </c:pt>
                <c:pt idx="54404">
                  <c:v>60.7</c:v>
                </c:pt>
                <c:pt idx="54405">
                  <c:v>78.400000000000006</c:v>
                </c:pt>
                <c:pt idx="54406">
                  <c:v>66.8</c:v>
                </c:pt>
                <c:pt idx="54407">
                  <c:v>64.8</c:v>
                </c:pt>
                <c:pt idx="54408">
                  <c:v>60.2</c:v>
                </c:pt>
                <c:pt idx="54409">
                  <c:v>47.6</c:v>
                </c:pt>
                <c:pt idx="54410">
                  <c:v>48.7</c:v>
                </c:pt>
                <c:pt idx="54411">
                  <c:v>47</c:v>
                </c:pt>
                <c:pt idx="54412">
                  <c:v>40.4</c:v>
                </c:pt>
                <c:pt idx="54413">
                  <c:v>29.2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25.3</c:v>
                </c:pt>
                <c:pt idx="54480">
                  <c:v>111.5</c:v>
                </c:pt>
                <c:pt idx="54481">
                  <c:v>84.7</c:v>
                </c:pt>
                <c:pt idx="54482">
                  <c:v>103.6</c:v>
                </c:pt>
                <c:pt idx="54483">
                  <c:v>86.6</c:v>
                </c:pt>
                <c:pt idx="54484">
                  <c:v>116.5</c:v>
                </c:pt>
                <c:pt idx="54485">
                  <c:v>137.5</c:v>
                </c:pt>
                <c:pt idx="54486">
                  <c:v>122.7</c:v>
                </c:pt>
                <c:pt idx="54487">
                  <c:v>154.30000000000001</c:v>
                </c:pt>
                <c:pt idx="54488">
                  <c:v>139.69999999999999</c:v>
                </c:pt>
                <c:pt idx="54489">
                  <c:v>108.3</c:v>
                </c:pt>
                <c:pt idx="54490">
                  <c:v>145.69999999999999</c:v>
                </c:pt>
                <c:pt idx="54491">
                  <c:v>116.3</c:v>
                </c:pt>
                <c:pt idx="54492">
                  <c:v>129.19999999999999</c:v>
                </c:pt>
                <c:pt idx="54493">
                  <c:v>96.4</c:v>
                </c:pt>
                <c:pt idx="54494">
                  <c:v>103.5</c:v>
                </c:pt>
                <c:pt idx="54495">
                  <c:v>85.2</c:v>
                </c:pt>
                <c:pt idx="54496">
                  <c:v>72.599999999999994</c:v>
                </c:pt>
                <c:pt idx="54497">
                  <c:v>62.9</c:v>
                </c:pt>
                <c:pt idx="54498">
                  <c:v>49.1</c:v>
                </c:pt>
                <c:pt idx="54499">
                  <c:v>43.5</c:v>
                </c:pt>
                <c:pt idx="54500">
                  <c:v>36.299999999999997</c:v>
                </c:pt>
                <c:pt idx="54501">
                  <c:v>32.200000000000003</c:v>
                </c:pt>
                <c:pt idx="54502">
                  <c:v>24.8</c:v>
                </c:pt>
                <c:pt idx="54503">
                  <c:v>22.3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23.3</c:v>
                </c:pt>
                <c:pt idx="54568">
                  <c:v>84.9</c:v>
                </c:pt>
                <c:pt idx="54569">
                  <c:v>98.5</c:v>
                </c:pt>
                <c:pt idx="54570">
                  <c:v>85.6</c:v>
                </c:pt>
                <c:pt idx="54571">
                  <c:v>92.5</c:v>
                </c:pt>
                <c:pt idx="54572">
                  <c:v>102.5</c:v>
                </c:pt>
                <c:pt idx="54573">
                  <c:v>124.3</c:v>
                </c:pt>
                <c:pt idx="54574">
                  <c:v>123.5</c:v>
                </c:pt>
                <c:pt idx="54575">
                  <c:v>133.30000000000001</c:v>
                </c:pt>
                <c:pt idx="54576">
                  <c:v>139</c:v>
                </c:pt>
                <c:pt idx="54577">
                  <c:v>145.6</c:v>
                </c:pt>
                <c:pt idx="54578">
                  <c:v>144.30000000000001</c:v>
                </c:pt>
                <c:pt idx="54579">
                  <c:v>127.2</c:v>
                </c:pt>
                <c:pt idx="54580">
                  <c:v>116.9</c:v>
                </c:pt>
                <c:pt idx="54581">
                  <c:v>97</c:v>
                </c:pt>
                <c:pt idx="54582">
                  <c:v>84.5</c:v>
                </c:pt>
                <c:pt idx="54583">
                  <c:v>76.099999999999994</c:v>
                </c:pt>
                <c:pt idx="54584">
                  <c:v>65.400000000000006</c:v>
                </c:pt>
                <c:pt idx="54585">
                  <c:v>59.2</c:v>
                </c:pt>
                <c:pt idx="54586">
                  <c:v>53.2</c:v>
                </c:pt>
                <c:pt idx="54587">
                  <c:v>43.5</c:v>
                </c:pt>
                <c:pt idx="54588">
                  <c:v>37.200000000000003</c:v>
                </c:pt>
                <c:pt idx="54589">
                  <c:v>32.5</c:v>
                </c:pt>
                <c:pt idx="54590">
                  <c:v>25.9</c:v>
                </c:pt>
                <c:pt idx="54591">
                  <c:v>23.2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61.6</c:v>
                </c:pt>
                <c:pt idx="54654">
                  <c:v>135</c:v>
                </c:pt>
                <c:pt idx="54655">
                  <c:v>126.3</c:v>
                </c:pt>
                <c:pt idx="54656">
                  <c:v>101.9</c:v>
                </c:pt>
                <c:pt idx="54657">
                  <c:v>146</c:v>
                </c:pt>
                <c:pt idx="54658">
                  <c:v>132.69999999999999</c:v>
                </c:pt>
                <c:pt idx="54659">
                  <c:v>168.2</c:v>
                </c:pt>
                <c:pt idx="54660">
                  <c:v>154.5</c:v>
                </c:pt>
                <c:pt idx="54661">
                  <c:v>176.5</c:v>
                </c:pt>
                <c:pt idx="54662">
                  <c:v>184.4</c:v>
                </c:pt>
                <c:pt idx="54663">
                  <c:v>184.8</c:v>
                </c:pt>
                <c:pt idx="54664">
                  <c:v>178</c:v>
                </c:pt>
                <c:pt idx="54665">
                  <c:v>160</c:v>
                </c:pt>
                <c:pt idx="54666">
                  <c:v>160</c:v>
                </c:pt>
                <c:pt idx="54667">
                  <c:v>132.80000000000001</c:v>
                </c:pt>
                <c:pt idx="54668">
                  <c:v>132.80000000000001</c:v>
                </c:pt>
                <c:pt idx="54669">
                  <c:v>133.1</c:v>
                </c:pt>
                <c:pt idx="54670">
                  <c:v>113.2</c:v>
                </c:pt>
                <c:pt idx="54671">
                  <c:v>113.3</c:v>
                </c:pt>
                <c:pt idx="54672">
                  <c:v>100.2</c:v>
                </c:pt>
                <c:pt idx="54673">
                  <c:v>82.2</c:v>
                </c:pt>
                <c:pt idx="54674">
                  <c:v>71.099999999999994</c:v>
                </c:pt>
                <c:pt idx="54675">
                  <c:v>51.5</c:v>
                </c:pt>
                <c:pt idx="54676">
                  <c:v>49.5</c:v>
                </c:pt>
                <c:pt idx="54677">
                  <c:v>38.799999999999997</c:v>
                </c:pt>
                <c:pt idx="54678">
                  <c:v>32.799999999999997</c:v>
                </c:pt>
                <c:pt idx="54679">
                  <c:v>24.1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27</c:v>
                </c:pt>
                <c:pt idx="54737">
                  <c:v>106.5</c:v>
                </c:pt>
                <c:pt idx="54738">
                  <c:v>100.7</c:v>
                </c:pt>
                <c:pt idx="54739">
                  <c:v>114.2</c:v>
                </c:pt>
                <c:pt idx="54740">
                  <c:v>117.2</c:v>
                </c:pt>
                <c:pt idx="54741">
                  <c:v>104.8</c:v>
                </c:pt>
                <c:pt idx="54742">
                  <c:v>129.80000000000001</c:v>
                </c:pt>
                <c:pt idx="54743">
                  <c:v>110.2</c:v>
                </c:pt>
                <c:pt idx="54744">
                  <c:v>130.6</c:v>
                </c:pt>
                <c:pt idx="54745">
                  <c:v>142.1</c:v>
                </c:pt>
                <c:pt idx="54746">
                  <c:v>150.5</c:v>
                </c:pt>
                <c:pt idx="54747">
                  <c:v>142.4</c:v>
                </c:pt>
                <c:pt idx="54748">
                  <c:v>119.9</c:v>
                </c:pt>
                <c:pt idx="54749">
                  <c:v>121.4</c:v>
                </c:pt>
                <c:pt idx="54750">
                  <c:v>97</c:v>
                </c:pt>
                <c:pt idx="54751">
                  <c:v>90.1</c:v>
                </c:pt>
                <c:pt idx="54752">
                  <c:v>83.4</c:v>
                </c:pt>
                <c:pt idx="54753">
                  <c:v>69.8</c:v>
                </c:pt>
                <c:pt idx="54754">
                  <c:v>64.099999999999994</c:v>
                </c:pt>
                <c:pt idx="54755">
                  <c:v>52.3</c:v>
                </c:pt>
                <c:pt idx="54756">
                  <c:v>43.5</c:v>
                </c:pt>
                <c:pt idx="54757">
                  <c:v>37.799999999999997</c:v>
                </c:pt>
                <c:pt idx="54758">
                  <c:v>29.7</c:v>
                </c:pt>
                <c:pt idx="54759">
                  <c:v>23.4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43.6</c:v>
                </c:pt>
                <c:pt idx="54817">
                  <c:v>120.1</c:v>
                </c:pt>
                <c:pt idx="54818">
                  <c:v>116</c:v>
                </c:pt>
                <c:pt idx="54819">
                  <c:v>105.2</c:v>
                </c:pt>
                <c:pt idx="54820">
                  <c:v>130.19999999999999</c:v>
                </c:pt>
                <c:pt idx="54821">
                  <c:v>129.80000000000001</c:v>
                </c:pt>
                <c:pt idx="54822">
                  <c:v>142.9</c:v>
                </c:pt>
                <c:pt idx="54823">
                  <c:v>147.9</c:v>
                </c:pt>
                <c:pt idx="54824">
                  <c:v>154.69999999999999</c:v>
                </c:pt>
                <c:pt idx="54825">
                  <c:v>166.5</c:v>
                </c:pt>
                <c:pt idx="54826">
                  <c:v>172.7</c:v>
                </c:pt>
                <c:pt idx="54827">
                  <c:v>168.7</c:v>
                </c:pt>
                <c:pt idx="54828">
                  <c:v>161.1</c:v>
                </c:pt>
                <c:pt idx="54829">
                  <c:v>152.69999999999999</c:v>
                </c:pt>
                <c:pt idx="54830">
                  <c:v>137.6</c:v>
                </c:pt>
                <c:pt idx="54831">
                  <c:v>134.1</c:v>
                </c:pt>
                <c:pt idx="54832">
                  <c:v>122</c:v>
                </c:pt>
                <c:pt idx="54833">
                  <c:v>106.1</c:v>
                </c:pt>
                <c:pt idx="54834">
                  <c:v>100.3</c:v>
                </c:pt>
                <c:pt idx="54835">
                  <c:v>83.4</c:v>
                </c:pt>
                <c:pt idx="54836">
                  <c:v>73.5</c:v>
                </c:pt>
                <c:pt idx="54837">
                  <c:v>63.3</c:v>
                </c:pt>
                <c:pt idx="54838">
                  <c:v>52.4</c:v>
                </c:pt>
                <c:pt idx="54839">
                  <c:v>46.5</c:v>
                </c:pt>
                <c:pt idx="54840">
                  <c:v>38.1</c:v>
                </c:pt>
                <c:pt idx="54841">
                  <c:v>32</c:v>
                </c:pt>
                <c:pt idx="54842">
                  <c:v>28.2</c:v>
                </c:pt>
                <c:pt idx="54843">
                  <c:v>23.1</c:v>
                </c:pt>
                <c:pt idx="54844">
                  <c:v>22.4</c:v>
                </c:pt>
                <c:pt idx="54845">
                  <c:v>21.5</c:v>
                </c:pt>
                <c:pt idx="54846">
                  <c:v>21.7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136</c:v>
                </c:pt>
                <c:pt idx="54904">
                  <c:v>103.1</c:v>
                </c:pt>
                <c:pt idx="54905">
                  <c:v>145.5</c:v>
                </c:pt>
                <c:pt idx="54906">
                  <c:v>82.1</c:v>
                </c:pt>
                <c:pt idx="54907">
                  <c:v>146.19999999999999</c:v>
                </c:pt>
                <c:pt idx="54908">
                  <c:v>128.5</c:v>
                </c:pt>
                <c:pt idx="54909">
                  <c:v>107.4</c:v>
                </c:pt>
                <c:pt idx="54910">
                  <c:v>158.19999999999999</c:v>
                </c:pt>
                <c:pt idx="54911">
                  <c:v>135.80000000000001</c:v>
                </c:pt>
                <c:pt idx="54912">
                  <c:v>173.9</c:v>
                </c:pt>
                <c:pt idx="54913">
                  <c:v>121.6</c:v>
                </c:pt>
                <c:pt idx="54914">
                  <c:v>132.80000000000001</c:v>
                </c:pt>
                <c:pt idx="54915">
                  <c:v>102.7</c:v>
                </c:pt>
                <c:pt idx="54916">
                  <c:v>87.6</c:v>
                </c:pt>
                <c:pt idx="54917">
                  <c:v>94.6</c:v>
                </c:pt>
                <c:pt idx="54918">
                  <c:v>75.400000000000006</c:v>
                </c:pt>
                <c:pt idx="54919">
                  <c:v>68</c:v>
                </c:pt>
                <c:pt idx="54920">
                  <c:v>59.1</c:v>
                </c:pt>
                <c:pt idx="54921">
                  <c:v>47.7</c:v>
                </c:pt>
                <c:pt idx="54922">
                  <c:v>43.4</c:v>
                </c:pt>
                <c:pt idx="54923">
                  <c:v>42.4</c:v>
                </c:pt>
                <c:pt idx="54924">
                  <c:v>34.299999999999997</c:v>
                </c:pt>
                <c:pt idx="54925">
                  <c:v>27.8</c:v>
                </c:pt>
                <c:pt idx="54926">
                  <c:v>20.6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68.400000000000006</c:v>
                </c:pt>
                <c:pt idx="54986">
                  <c:v>127.3</c:v>
                </c:pt>
                <c:pt idx="54987">
                  <c:v>94.7</c:v>
                </c:pt>
                <c:pt idx="54988">
                  <c:v>110.8</c:v>
                </c:pt>
                <c:pt idx="54989">
                  <c:v>117.7</c:v>
                </c:pt>
                <c:pt idx="54990">
                  <c:v>118.8</c:v>
                </c:pt>
                <c:pt idx="54991">
                  <c:v>127</c:v>
                </c:pt>
                <c:pt idx="54992">
                  <c:v>134.80000000000001</c:v>
                </c:pt>
                <c:pt idx="54993">
                  <c:v>148.5</c:v>
                </c:pt>
                <c:pt idx="54994">
                  <c:v>152.19999999999999</c:v>
                </c:pt>
                <c:pt idx="54995">
                  <c:v>150.9</c:v>
                </c:pt>
                <c:pt idx="54996">
                  <c:v>129.1</c:v>
                </c:pt>
                <c:pt idx="54997">
                  <c:v>116.2</c:v>
                </c:pt>
                <c:pt idx="54998">
                  <c:v>104.5</c:v>
                </c:pt>
                <c:pt idx="54999">
                  <c:v>92.7</c:v>
                </c:pt>
                <c:pt idx="55000">
                  <c:v>87.4</c:v>
                </c:pt>
                <c:pt idx="55001">
                  <c:v>73.7</c:v>
                </c:pt>
                <c:pt idx="55002">
                  <c:v>66.599999999999994</c:v>
                </c:pt>
                <c:pt idx="55003">
                  <c:v>57.1</c:v>
                </c:pt>
                <c:pt idx="55004">
                  <c:v>48.7</c:v>
                </c:pt>
                <c:pt idx="55005">
                  <c:v>41.1</c:v>
                </c:pt>
                <c:pt idx="55006">
                  <c:v>33.700000000000003</c:v>
                </c:pt>
                <c:pt idx="55007">
                  <c:v>31.2</c:v>
                </c:pt>
                <c:pt idx="55008">
                  <c:v>28.1</c:v>
                </c:pt>
                <c:pt idx="55009">
                  <c:v>24.9</c:v>
                </c:pt>
                <c:pt idx="55010">
                  <c:v>22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71.5</c:v>
                </c:pt>
                <c:pt idx="55070">
                  <c:v>107.3</c:v>
                </c:pt>
                <c:pt idx="55071">
                  <c:v>99.8</c:v>
                </c:pt>
                <c:pt idx="55072">
                  <c:v>94.1</c:v>
                </c:pt>
                <c:pt idx="55073">
                  <c:v>85.6</c:v>
                </c:pt>
                <c:pt idx="55074">
                  <c:v>115.7</c:v>
                </c:pt>
                <c:pt idx="55075">
                  <c:v>97.3</c:v>
                </c:pt>
                <c:pt idx="55076">
                  <c:v>112.7</c:v>
                </c:pt>
                <c:pt idx="55077">
                  <c:v>121.6</c:v>
                </c:pt>
                <c:pt idx="55078">
                  <c:v>123.7</c:v>
                </c:pt>
                <c:pt idx="55079">
                  <c:v>126.5</c:v>
                </c:pt>
                <c:pt idx="55080">
                  <c:v>102.5</c:v>
                </c:pt>
                <c:pt idx="55081">
                  <c:v>106</c:v>
                </c:pt>
                <c:pt idx="55082">
                  <c:v>86.6</c:v>
                </c:pt>
                <c:pt idx="55083">
                  <c:v>83.4</c:v>
                </c:pt>
                <c:pt idx="55084">
                  <c:v>75.599999999999994</c:v>
                </c:pt>
                <c:pt idx="55085">
                  <c:v>61.6</c:v>
                </c:pt>
                <c:pt idx="55086">
                  <c:v>52.1</c:v>
                </c:pt>
                <c:pt idx="55087">
                  <c:v>45</c:v>
                </c:pt>
                <c:pt idx="55088">
                  <c:v>36.799999999999997</c:v>
                </c:pt>
                <c:pt idx="55089">
                  <c:v>34.1</c:v>
                </c:pt>
                <c:pt idx="55090">
                  <c:v>29.2</c:v>
                </c:pt>
                <c:pt idx="55091">
                  <c:v>23.9</c:v>
                </c:pt>
                <c:pt idx="55092">
                  <c:v>0</c:v>
                </c:pt>
                <c:pt idx="55093">
                  <c:v>20.5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29.7</c:v>
                </c:pt>
                <c:pt idx="55157">
                  <c:v>114.6</c:v>
                </c:pt>
                <c:pt idx="55158">
                  <c:v>120.6</c:v>
                </c:pt>
                <c:pt idx="55159">
                  <c:v>99</c:v>
                </c:pt>
                <c:pt idx="55160">
                  <c:v>96</c:v>
                </c:pt>
                <c:pt idx="55161">
                  <c:v>87.8</c:v>
                </c:pt>
                <c:pt idx="55162">
                  <c:v>125.9</c:v>
                </c:pt>
                <c:pt idx="55163">
                  <c:v>96.7</c:v>
                </c:pt>
                <c:pt idx="55164">
                  <c:v>130.5</c:v>
                </c:pt>
                <c:pt idx="55165">
                  <c:v>128.9</c:v>
                </c:pt>
                <c:pt idx="55166">
                  <c:v>140.6</c:v>
                </c:pt>
                <c:pt idx="55167">
                  <c:v>135.5</c:v>
                </c:pt>
                <c:pt idx="55168">
                  <c:v>108.6</c:v>
                </c:pt>
                <c:pt idx="55169">
                  <c:v>116.6</c:v>
                </c:pt>
                <c:pt idx="55170">
                  <c:v>81</c:v>
                </c:pt>
                <c:pt idx="55171">
                  <c:v>67.7</c:v>
                </c:pt>
                <c:pt idx="55172">
                  <c:v>64.5</c:v>
                </c:pt>
                <c:pt idx="55173">
                  <c:v>54.9</c:v>
                </c:pt>
                <c:pt idx="55174">
                  <c:v>47.1</c:v>
                </c:pt>
                <c:pt idx="55175">
                  <c:v>35.200000000000003</c:v>
                </c:pt>
                <c:pt idx="55176">
                  <c:v>31.4</c:v>
                </c:pt>
                <c:pt idx="55177">
                  <c:v>25.8</c:v>
                </c:pt>
                <c:pt idx="55178">
                  <c:v>21.9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42</c:v>
                </c:pt>
                <c:pt idx="55246">
                  <c:v>71.099999999999994</c:v>
                </c:pt>
                <c:pt idx="55247">
                  <c:v>76</c:v>
                </c:pt>
                <c:pt idx="55248">
                  <c:v>77</c:v>
                </c:pt>
                <c:pt idx="55249">
                  <c:v>59.9</c:v>
                </c:pt>
                <c:pt idx="55250">
                  <c:v>65.900000000000006</c:v>
                </c:pt>
                <c:pt idx="55251">
                  <c:v>69.099999999999994</c:v>
                </c:pt>
                <c:pt idx="55252">
                  <c:v>63.4</c:v>
                </c:pt>
                <c:pt idx="55253">
                  <c:v>71</c:v>
                </c:pt>
                <c:pt idx="55254">
                  <c:v>68.599999999999994</c:v>
                </c:pt>
                <c:pt idx="55255">
                  <c:v>80.099999999999994</c:v>
                </c:pt>
                <c:pt idx="55256">
                  <c:v>82.4</c:v>
                </c:pt>
                <c:pt idx="55257">
                  <c:v>79.099999999999994</c:v>
                </c:pt>
                <c:pt idx="55258">
                  <c:v>75.599999999999994</c:v>
                </c:pt>
                <c:pt idx="55259">
                  <c:v>66.2</c:v>
                </c:pt>
                <c:pt idx="55260">
                  <c:v>65.5</c:v>
                </c:pt>
                <c:pt idx="55261">
                  <c:v>57.3</c:v>
                </c:pt>
                <c:pt idx="55262">
                  <c:v>50.5</c:v>
                </c:pt>
                <c:pt idx="55263">
                  <c:v>45.2</c:v>
                </c:pt>
                <c:pt idx="55264">
                  <c:v>38.299999999999997</c:v>
                </c:pt>
                <c:pt idx="55265">
                  <c:v>33.9</c:v>
                </c:pt>
                <c:pt idx="55266">
                  <c:v>26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39.5</c:v>
                </c:pt>
                <c:pt idx="55340">
                  <c:v>103.4</c:v>
                </c:pt>
                <c:pt idx="55341">
                  <c:v>89.9</c:v>
                </c:pt>
                <c:pt idx="55342">
                  <c:v>76.099999999999994</c:v>
                </c:pt>
                <c:pt idx="55343">
                  <c:v>63.6</c:v>
                </c:pt>
                <c:pt idx="55344">
                  <c:v>83.8</c:v>
                </c:pt>
                <c:pt idx="55345">
                  <c:v>97.4</c:v>
                </c:pt>
                <c:pt idx="55346">
                  <c:v>90.5</c:v>
                </c:pt>
                <c:pt idx="55347">
                  <c:v>101</c:v>
                </c:pt>
                <c:pt idx="55348">
                  <c:v>91.3</c:v>
                </c:pt>
                <c:pt idx="55349">
                  <c:v>110.1</c:v>
                </c:pt>
                <c:pt idx="55350">
                  <c:v>101.9</c:v>
                </c:pt>
                <c:pt idx="55351">
                  <c:v>96.1</c:v>
                </c:pt>
                <c:pt idx="55352">
                  <c:v>96.3</c:v>
                </c:pt>
                <c:pt idx="55353">
                  <c:v>78.2</c:v>
                </c:pt>
                <c:pt idx="55354">
                  <c:v>68.7</c:v>
                </c:pt>
                <c:pt idx="55355">
                  <c:v>53.8</c:v>
                </c:pt>
                <c:pt idx="55356">
                  <c:v>45</c:v>
                </c:pt>
                <c:pt idx="55357">
                  <c:v>39.9</c:v>
                </c:pt>
                <c:pt idx="55358">
                  <c:v>31</c:v>
                </c:pt>
                <c:pt idx="55359">
                  <c:v>25</c:v>
                </c:pt>
                <c:pt idx="55360">
                  <c:v>20.100000000000001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26.6</c:v>
                </c:pt>
                <c:pt idx="55428">
                  <c:v>74.099999999999994</c:v>
                </c:pt>
                <c:pt idx="55429">
                  <c:v>66.2</c:v>
                </c:pt>
                <c:pt idx="55430">
                  <c:v>74.2</c:v>
                </c:pt>
                <c:pt idx="55431">
                  <c:v>44.6</c:v>
                </c:pt>
                <c:pt idx="55432">
                  <c:v>67.7</c:v>
                </c:pt>
                <c:pt idx="55433">
                  <c:v>58.5</c:v>
                </c:pt>
                <c:pt idx="55434">
                  <c:v>54.4</c:v>
                </c:pt>
                <c:pt idx="55435">
                  <c:v>66.400000000000006</c:v>
                </c:pt>
                <c:pt idx="55436">
                  <c:v>51</c:v>
                </c:pt>
                <c:pt idx="55437">
                  <c:v>73.2</c:v>
                </c:pt>
                <c:pt idx="55438">
                  <c:v>56.9</c:v>
                </c:pt>
                <c:pt idx="55439">
                  <c:v>62.4</c:v>
                </c:pt>
                <c:pt idx="55440">
                  <c:v>53.1</c:v>
                </c:pt>
                <c:pt idx="55441">
                  <c:v>44.1</c:v>
                </c:pt>
                <c:pt idx="55442">
                  <c:v>40.5</c:v>
                </c:pt>
                <c:pt idx="55443">
                  <c:v>30</c:v>
                </c:pt>
                <c:pt idx="55444">
                  <c:v>26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64</c:v>
                </c:pt>
                <c:pt idx="55518">
                  <c:v>85.6</c:v>
                </c:pt>
                <c:pt idx="55519">
                  <c:v>73</c:v>
                </c:pt>
                <c:pt idx="55520">
                  <c:v>71.3</c:v>
                </c:pt>
                <c:pt idx="55521">
                  <c:v>70.7</c:v>
                </c:pt>
                <c:pt idx="55522">
                  <c:v>82.3</c:v>
                </c:pt>
                <c:pt idx="55523">
                  <c:v>81.8</c:v>
                </c:pt>
                <c:pt idx="55524">
                  <c:v>84.5</c:v>
                </c:pt>
                <c:pt idx="55525">
                  <c:v>85.2</c:v>
                </c:pt>
                <c:pt idx="55526">
                  <c:v>85.6</c:v>
                </c:pt>
                <c:pt idx="55527">
                  <c:v>88.5</c:v>
                </c:pt>
                <c:pt idx="55528">
                  <c:v>82.4</c:v>
                </c:pt>
                <c:pt idx="55529">
                  <c:v>80.599999999999994</c:v>
                </c:pt>
                <c:pt idx="55530">
                  <c:v>72.3</c:v>
                </c:pt>
                <c:pt idx="55531">
                  <c:v>62.3</c:v>
                </c:pt>
                <c:pt idx="55532">
                  <c:v>58.4</c:v>
                </c:pt>
                <c:pt idx="55533">
                  <c:v>47.2</c:v>
                </c:pt>
                <c:pt idx="55534">
                  <c:v>42.7</c:v>
                </c:pt>
                <c:pt idx="55535">
                  <c:v>37.200000000000003</c:v>
                </c:pt>
                <c:pt idx="55536">
                  <c:v>27.3</c:v>
                </c:pt>
                <c:pt idx="55537">
                  <c:v>24.3</c:v>
                </c:pt>
                <c:pt idx="55538">
                  <c:v>22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32.4</c:v>
                </c:pt>
                <c:pt idx="55607">
                  <c:v>76.3</c:v>
                </c:pt>
                <c:pt idx="55608">
                  <c:v>57.2</c:v>
                </c:pt>
                <c:pt idx="55609">
                  <c:v>62</c:v>
                </c:pt>
                <c:pt idx="55610">
                  <c:v>40.4</c:v>
                </c:pt>
                <c:pt idx="55611">
                  <c:v>42.9</c:v>
                </c:pt>
                <c:pt idx="55612">
                  <c:v>59.7</c:v>
                </c:pt>
                <c:pt idx="55613">
                  <c:v>37.5</c:v>
                </c:pt>
                <c:pt idx="55614">
                  <c:v>67.8</c:v>
                </c:pt>
                <c:pt idx="55615">
                  <c:v>43.4</c:v>
                </c:pt>
                <c:pt idx="55616">
                  <c:v>61.8</c:v>
                </c:pt>
                <c:pt idx="55617">
                  <c:v>60.5</c:v>
                </c:pt>
                <c:pt idx="55618">
                  <c:v>50.8</c:v>
                </c:pt>
                <c:pt idx="55619">
                  <c:v>62.1</c:v>
                </c:pt>
                <c:pt idx="55620">
                  <c:v>39.200000000000003</c:v>
                </c:pt>
                <c:pt idx="55621">
                  <c:v>43.5</c:v>
                </c:pt>
                <c:pt idx="55622">
                  <c:v>32.299999999999997</c:v>
                </c:pt>
                <c:pt idx="55623">
                  <c:v>21.4</c:v>
                </c:pt>
                <c:pt idx="55624">
                  <c:v>22.2</c:v>
                </c:pt>
                <c:pt idx="55625">
                  <c:v>20.5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62.2</c:v>
                </c:pt>
                <c:pt idx="55704">
                  <c:v>62.2</c:v>
                </c:pt>
                <c:pt idx="55705">
                  <c:v>50.3</c:v>
                </c:pt>
                <c:pt idx="55706">
                  <c:v>50</c:v>
                </c:pt>
                <c:pt idx="55707">
                  <c:v>64.8</c:v>
                </c:pt>
                <c:pt idx="55708">
                  <c:v>71.599999999999994</c:v>
                </c:pt>
                <c:pt idx="55709">
                  <c:v>74.900000000000006</c:v>
                </c:pt>
                <c:pt idx="55710">
                  <c:v>83.9</c:v>
                </c:pt>
                <c:pt idx="55711">
                  <c:v>84</c:v>
                </c:pt>
                <c:pt idx="55712">
                  <c:v>96.2</c:v>
                </c:pt>
                <c:pt idx="55713">
                  <c:v>91.2</c:v>
                </c:pt>
                <c:pt idx="55714">
                  <c:v>86.1</c:v>
                </c:pt>
                <c:pt idx="55715">
                  <c:v>81.400000000000006</c:v>
                </c:pt>
                <c:pt idx="55716">
                  <c:v>68.2</c:v>
                </c:pt>
                <c:pt idx="55717">
                  <c:v>60.6</c:v>
                </c:pt>
                <c:pt idx="55718">
                  <c:v>48.9</c:v>
                </c:pt>
                <c:pt idx="55719">
                  <c:v>38.5</c:v>
                </c:pt>
                <c:pt idx="55720">
                  <c:v>34.299999999999997</c:v>
                </c:pt>
                <c:pt idx="55721">
                  <c:v>28.1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49.2</c:v>
                </c:pt>
                <c:pt idx="55792">
                  <c:v>70.400000000000006</c:v>
                </c:pt>
                <c:pt idx="55793">
                  <c:v>52.2</c:v>
                </c:pt>
                <c:pt idx="55794">
                  <c:v>50.1</c:v>
                </c:pt>
                <c:pt idx="55795">
                  <c:v>42.5</c:v>
                </c:pt>
                <c:pt idx="55796">
                  <c:v>53.1</c:v>
                </c:pt>
                <c:pt idx="55797">
                  <c:v>48.7</c:v>
                </c:pt>
                <c:pt idx="55798">
                  <c:v>49.1</c:v>
                </c:pt>
                <c:pt idx="55799">
                  <c:v>61</c:v>
                </c:pt>
                <c:pt idx="55800">
                  <c:v>49.7</c:v>
                </c:pt>
                <c:pt idx="55801">
                  <c:v>66.400000000000006</c:v>
                </c:pt>
                <c:pt idx="55802">
                  <c:v>56.7</c:v>
                </c:pt>
                <c:pt idx="55803">
                  <c:v>59.8</c:v>
                </c:pt>
                <c:pt idx="55804">
                  <c:v>52.8</c:v>
                </c:pt>
                <c:pt idx="55805">
                  <c:v>44.8</c:v>
                </c:pt>
                <c:pt idx="55806">
                  <c:v>41.5</c:v>
                </c:pt>
                <c:pt idx="55807">
                  <c:v>31.4</c:v>
                </c:pt>
                <c:pt idx="55808">
                  <c:v>29.5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64.599999999999994</c:v>
                </c:pt>
                <c:pt idx="55883">
                  <c:v>79.2</c:v>
                </c:pt>
                <c:pt idx="55884">
                  <c:v>47.3</c:v>
                </c:pt>
                <c:pt idx="55885">
                  <c:v>48.7</c:v>
                </c:pt>
                <c:pt idx="55886">
                  <c:v>54.6</c:v>
                </c:pt>
                <c:pt idx="55887">
                  <c:v>69.5</c:v>
                </c:pt>
                <c:pt idx="55888">
                  <c:v>67.7</c:v>
                </c:pt>
                <c:pt idx="55889">
                  <c:v>75</c:v>
                </c:pt>
                <c:pt idx="55890">
                  <c:v>70.099999999999994</c:v>
                </c:pt>
                <c:pt idx="55891">
                  <c:v>78.3</c:v>
                </c:pt>
                <c:pt idx="55892">
                  <c:v>83.4</c:v>
                </c:pt>
                <c:pt idx="55893">
                  <c:v>73</c:v>
                </c:pt>
                <c:pt idx="55894">
                  <c:v>76.400000000000006</c:v>
                </c:pt>
                <c:pt idx="55895">
                  <c:v>66.400000000000006</c:v>
                </c:pt>
                <c:pt idx="55896">
                  <c:v>61.7</c:v>
                </c:pt>
                <c:pt idx="55897">
                  <c:v>55.5</c:v>
                </c:pt>
                <c:pt idx="55898">
                  <c:v>45.8</c:v>
                </c:pt>
                <c:pt idx="55899">
                  <c:v>41.7</c:v>
                </c:pt>
                <c:pt idx="55900">
                  <c:v>31.4</c:v>
                </c:pt>
                <c:pt idx="55901">
                  <c:v>26.6</c:v>
                </c:pt>
                <c:pt idx="55902">
                  <c:v>21.1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39.1</c:v>
                </c:pt>
                <c:pt idx="55973">
                  <c:v>47.1</c:v>
                </c:pt>
                <c:pt idx="55974">
                  <c:v>37.299999999999997</c:v>
                </c:pt>
                <c:pt idx="55975">
                  <c:v>34.5</c:v>
                </c:pt>
                <c:pt idx="55976">
                  <c:v>42.1</c:v>
                </c:pt>
                <c:pt idx="55977">
                  <c:v>34.700000000000003</c:v>
                </c:pt>
                <c:pt idx="55978">
                  <c:v>41</c:v>
                </c:pt>
                <c:pt idx="55979">
                  <c:v>39.200000000000003</c:v>
                </c:pt>
                <c:pt idx="55980">
                  <c:v>34.5</c:v>
                </c:pt>
                <c:pt idx="55981">
                  <c:v>36.299999999999997</c:v>
                </c:pt>
                <c:pt idx="55982">
                  <c:v>29.5</c:v>
                </c:pt>
                <c:pt idx="55983">
                  <c:v>27.6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51.3</c:v>
                </c:pt>
                <c:pt idx="56060">
                  <c:v>81.5</c:v>
                </c:pt>
                <c:pt idx="56061">
                  <c:v>61.2</c:v>
                </c:pt>
                <c:pt idx="56062">
                  <c:v>67.599999999999994</c:v>
                </c:pt>
                <c:pt idx="56063">
                  <c:v>58.3</c:v>
                </c:pt>
                <c:pt idx="56064">
                  <c:v>75.5</c:v>
                </c:pt>
                <c:pt idx="56065">
                  <c:v>75.099999999999994</c:v>
                </c:pt>
                <c:pt idx="56066">
                  <c:v>75.3</c:v>
                </c:pt>
                <c:pt idx="56067">
                  <c:v>76.900000000000006</c:v>
                </c:pt>
                <c:pt idx="56068">
                  <c:v>70.400000000000006</c:v>
                </c:pt>
                <c:pt idx="56069">
                  <c:v>78</c:v>
                </c:pt>
                <c:pt idx="56070">
                  <c:v>65.400000000000006</c:v>
                </c:pt>
                <c:pt idx="56071">
                  <c:v>56.1</c:v>
                </c:pt>
                <c:pt idx="56072">
                  <c:v>48</c:v>
                </c:pt>
                <c:pt idx="56073">
                  <c:v>37.5</c:v>
                </c:pt>
                <c:pt idx="56074">
                  <c:v>34.200000000000003</c:v>
                </c:pt>
                <c:pt idx="56075">
                  <c:v>29.7</c:v>
                </c:pt>
                <c:pt idx="56076">
                  <c:v>22.6</c:v>
                </c:pt>
                <c:pt idx="56077">
                  <c:v>24.1</c:v>
                </c:pt>
                <c:pt idx="56078">
                  <c:v>21.1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62.2</c:v>
                </c:pt>
                <c:pt idx="56145">
                  <c:v>65.400000000000006</c:v>
                </c:pt>
                <c:pt idx="56146">
                  <c:v>73.400000000000006</c:v>
                </c:pt>
                <c:pt idx="56147">
                  <c:v>72.099999999999994</c:v>
                </c:pt>
                <c:pt idx="56148">
                  <c:v>61.9</c:v>
                </c:pt>
                <c:pt idx="56149">
                  <c:v>93.2</c:v>
                </c:pt>
                <c:pt idx="56150">
                  <c:v>69.099999999999994</c:v>
                </c:pt>
                <c:pt idx="56151">
                  <c:v>87.9</c:v>
                </c:pt>
                <c:pt idx="56152">
                  <c:v>74.5</c:v>
                </c:pt>
                <c:pt idx="56153">
                  <c:v>79.8</c:v>
                </c:pt>
                <c:pt idx="56154">
                  <c:v>80.7</c:v>
                </c:pt>
                <c:pt idx="56155">
                  <c:v>63.3</c:v>
                </c:pt>
                <c:pt idx="56156">
                  <c:v>58.5</c:v>
                </c:pt>
                <c:pt idx="56157">
                  <c:v>45.2</c:v>
                </c:pt>
                <c:pt idx="56158">
                  <c:v>39.4</c:v>
                </c:pt>
                <c:pt idx="56159">
                  <c:v>30.5</c:v>
                </c:pt>
                <c:pt idx="56160">
                  <c:v>24.6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39.799999999999997</c:v>
                </c:pt>
                <c:pt idx="56233">
                  <c:v>87.3</c:v>
                </c:pt>
                <c:pt idx="56234">
                  <c:v>78.900000000000006</c:v>
                </c:pt>
                <c:pt idx="56235">
                  <c:v>69.2</c:v>
                </c:pt>
                <c:pt idx="56236">
                  <c:v>69.2</c:v>
                </c:pt>
                <c:pt idx="56237">
                  <c:v>89</c:v>
                </c:pt>
                <c:pt idx="56238">
                  <c:v>96.8</c:v>
                </c:pt>
                <c:pt idx="56239">
                  <c:v>99.3</c:v>
                </c:pt>
                <c:pt idx="56240">
                  <c:v>112</c:v>
                </c:pt>
                <c:pt idx="56241">
                  <c:v>112.8</c:v>
                </c:pt>
                <c:pt idx="56242">
                  <c:v>122</c:v>
                </c:pt>
                <c:pt idx="56243">
                  <c:v>111.7</c:v>
                </c:pt>
                <c:pt idx="56244">
                  <c:v>106.2</c:v>
                </c:pt>
                <c:pt idx="56245">
                  <c:v>98.9</c:v>
                </c:pt>
                <c:pt idx="56246">
                  <c:v>80.900000000000006</c:v>
                </c:pt>
                <c:pt idx="56247">
                  <c:v>71.5</c:v>
                </c:pt>
                <c:pt idx="56248">
                  <c:v>58</c:v>
                </c:pt>
                <c:pt idx="56249">
                  <c:v>44.6</c:v>
                </c:pt>
                <c:pt idx="56250">
                  <c:v>35.700000000000003</c:v>
                </c:pt>
                <c:pt idx="56251">
                  <c:v>26.9</c:v>
                </c:pt>
                <c:pt idx="56252">
                  <c:v>23.2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32.5</c:v>
                </c:pt>
                <c:pt idx="56321">
                  <c:v>100.3</c:v>
                </c:pt>
                <c:pt idx="56322">
                  <c:v>58.9</c:v>
                </c:pt>
                <c:pt idx="56323">
                  <c:v>77.5</c:v>
                </c:pt>
                <c:pt idx="56324">
                  <c:v>36.700000000000003</c:v>
                </c:pt>
                <c:pt idx="56325">
                  <c:v>88.9</c:v>
                </c:pt>
                <c:pt idx="56326">
                  <c:v>64.099999999999994</c:v>
                </c:pt>
                <c:pt idx="56327">
                  <c:v>73.7</c:v>
                </c:pt>
                <c:pt idx="56328">
                  <c:v>81.7</c:v>
                </c:pt>
                <c:pt idx="56329">
                  <c:v>69.099999999999994</c:v>
                </c:pt>
                <c:pt idx="56330">
                  <c:v>88.1</c:v>
                </c:pt>
                <c:pt idx="56331">
                  <c:v>62.5</c:v>
                </c:pt>
                <c:pt idx="56332">
                  <c:v>74.900000000000006</c:v>
                </c:pt>
                <c:pt idx="56333">
                  <c:v>52.8</c:v>
                </c:pt>
                <c:pt idx="56334">
                  <c:v>48.1</c:v>
                </c:pt>
                <c:pt idx="56335">
                  <c:v>36.799999999999997</c:v>
                </c:pt>
                <c:pt idx="56336">
                  <c:v>29.9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84.8</c:v>
                </c:pt>
                <c:pt idx="56410">
                  <c:v>119.2</c:v>
                </c:pt>
                <c:pt idx="56411">
                  <c:v>102</c:v>
                </c:pt>
                <c:pt idx="56412">
                  <c:v>110.7</c:v>
                </c:pt>
                <c:pt idx="56413">
                  <c:v>127.5</c:v>
                </c:pt>
                <c:pt idx="56414">
                  <c:v>144</c:v>
                </c:pt>
                <c:pt idx="56415">
                  <c:v>147.5</c:v>
                </c:pt>
                <c:pt idx="56416">
                  <c:v>154.30000000000001</c:v>
                </c:pt>
                <c:pt idx="56417">
                  <c:v>157.5</c:v>
                </c:pt>
                <c:pt idx="56418">
                  <c:v>155.19999999999999</c:v>
                </c:pt>
                <c:pt idx="56419">
                  <c:v>155.1</c:v>
                </c:pt>
                <c:pt idx="56420">
                  <c:v>143.5</c:v>
                </c:pt>
                <c:pt idx="56421">
                  <c:v>135.69999999999999</c:v>
                </c:pt>
                <c:pt idx="56422">
                  <c:v>124.3</c:v>
                </c:pt>
                <c:pt idx="56423">
                  <c:v>111.6</c:v>
                </c:pt>
                <c:pt idx="56424">
                  <c:v>102.6</c:v>
                </c:pt>
                <c:pt idx="56425">
                  <c:v>88.1</c:v>
                </c:pt>
                <c:pt idx="56426">
                  <c:v>76</c:v>
                </c:pt>
                <c:pt idx="56427">
                  <c:v>61.6</c:v>
                </c:pt>
                <c:pt idx="56428">
                  <c:v>47.8</c:v>
                </c:pt>
                <c:pt idx="56429">
                  <c:v>38.200000000000003</c:v>
                </c:pt>
                <c:pt idx="56430">
                  <c:v>27.5</c:v>
                </c:pt>
                <c:pt idx="56431">
                  <c:v>21.2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38.799999999999997</c:v>
                </c:pt>
                <c:pt idx="56499">
                  <c:v>65.2</c:v>
                </c:pt>
                <c:pt idx="56500">
                  <c:v>63.8</c:v>
                </c:pt>
                <c:pt idx="56501">
                  <c:v>61.4</c:v>
                </c:pt>
                <c:pt idx="56502">
                  <c:v>63.4</c:v>
                </c:pt>
                <c:pt idx="56503">
                  <c:v>60</c:v>
                </c:pt>
                <c:pt idx="56504">
                  <c:v>73.400000000000006</c:v>
                </c:pt>
                <c:pt idx="56505">
                  <c:v>53.1</c:v>
                </c:pt>
                <c:pt idx="56506">
                  <c:v>75</c:v>
                </c:pt>
                <c:pt idx="56507">
                  <c:v>62.8</c:v>
                </c:pt>
                <c:pt idx="56508">
                  <c:v>64.099999999999994</c:v>
                </c:pt>
                <c:pt idx="56509">
                  <c:v>73</c:v>
                </c:pt>
                <c:pt idx="56510">
                  <c:v>59.1</c:v>
                </c:pt>
                <c:pt idx="56511">
                  <c:v>68.3</c:v>
                </c:pt>
                <c:pt idx="56512">
                  <c:v>46.3</c:v>
                </c:pt>
                <c:pt idx="56513">
                  <c:v>48.7</c:v>
                </c:pt>
                <c:pt idx="56514">
                  <c:v>35</c:v>
                </c:pt>
                <c:pt idx="56515">
                  <c:v>23</c:v>
                </c:pt>
                <c:pt idx="56516">
                  <c:v>0</c:v>
                </c:pt>
                <c:pt idx="56517">
                  <c:v>0</c:v>
                </c:pt>
                <c:pt idx="56518">
                  <c:v>38.799999999999997</c:v>
                </c:pt>
                <c:pt idx="56519">
                  <c:v>32.700000000000003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44.3</c:v>
                </c:pt>
                <c:pt idx="56588">
                  <c:v>97.5</c:v>
                </c:pt>
                <c:pt idx="56589">
                  <c:v>69.2</c:v>
                </c:pt>
                <c:pt idx="56590">
                  <c:v>76.3</c:v>
                </c:pt>
                <c:pt idx="56591">
                  <c:v>68.5</c:v>
                </c:pt>
                <c:pt idx="56592">
                  <c:v>94.3</c:v>
                </c:pt>
                <c:pt idx="56593">
                  <c:v>96.6</c:v>
                </c:pt>
                <c:pt idx="56594">
                  <c:v>101.5</c:v>
                </c:pt>
                <c:pt idx="56595">
                  <c:v>109.3</c:v>
                </c:pt>
                <c:pt idx="56596">
                  <c:v>110.6</c:v>
                </c:pt>
                <c:pt idx="56597">
                  <c:v>121</c:v>
                </c:pt>
                <c:pt idx="56598">
                  <c:v>109.5</c:v>
                </c:pt>
                <c:pt idx="56599">
                  <c:v>109.1</c:v>
                </c:pt>
                <c:pt idx="56600">
                  <c:v>91.1</c:v>
                </c:pt>
                <c:pt idx="56601">
                  <c:v>81.7</c:v>
                </c:pt>
                <c:pt idx="56602">
                  <c:v>72.2</c:v>
                </c:pt>
                <c:pt idx="56603">
                  <c:v>56.3</c:v>
                </c:pt>
                <c:pt idx="56604">
                  <c:v>47.2</c:v>
                </c:pt>
                <c:pt idx="56605">
                  <c:v>34.6</c:v>
                </c:pt>
                <c:pt idx="56606">
                  <c:v>27.3</c:v>
                </c:pt>
                <c:pt idx="56607">
                  <c:v>21.9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53.3</c:v>
                </c:pt>
                <c:pt idx="56673">
                  <c:v>80</c:v>
                </c:pt>
                <c:pt idx="56674">
                  <c:v>74.400000000000006</c:v>
                </c:pt>
                <c:pt idx="56675">
                  <c:v>66.3</c:v>
                </c:pt>
                <c:pt idx="56676">
                  <c:v>61.2</c:v>
                </c:pt>
                <c:pt idx="56677">
                  <c:v>73</c:v>
                </c:pt>
                <c:pt idx="56678">
                  <c:v>61.7</c:v>
                </c:pt>
                <c:pt idx="56679">
                  <c:v>69.400000000000006</c:v>
                </c:pt>
                <c:pt idx="56680">
                  <c:v>68.8</c:v>
                </c:pt>
                <c:pt idx="56681">
                  <c:v>65.900000000000006</c:v>
                </c:pt>
                <c:pt idx="56682">
                  <c:v>76.3</c:v>
                </c:pt>
                <c:pt idx="56683">
                  <c:v>65.3</c:v>
                </c:pt>
                <c:pt idx="56684">
                  <c:v>67.099999999999994</c:v>
                </c:pt>
                <c:pt idx="56685">
                  <c:v>56.2</c:v>
                </c:pt>
                <c:pt idx="56686">
                  <c:v>47.3</c:v>
                </c:pt>
                <c:pt idx="56687">
                  <c:v>39.299999999999997</c:v>
                </c:pt>
                <c:pt idx="56688">
                  <c:v>26.9</c:v>
                </c:pt>
                <c:pt idx="56689">
                  <c:v>23.2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25.6</c:v>
                </c:pt>
                <c:pt idx="56761">
                  <c:v>61.8</c:v>
                </c:pt>
                <c:pt idx="56762">
                  <c:v>53</c:v>
                </c:pt>
                <c:pt idx="56763">
                  <c:v>58</c:v>
                </c:pt>
                <c:pt idx="56764">
                  <c:v>39.200000000000003</c:v>
                </c:pt>
                <c:pt idx="56765">
                  <c:v>68</c:v>
                </c:pt>
                <c:pt idx="56766">
                  <c:v>65.400000000000006</c:v>
                </c:pt>
                <c:pt idx="56767">
                  <c:v>70.5</c:v>
                </c:pt>
                <c:pt idx="56768">
                  <c:v>83.9</c:v>
                </c:pt>
                <c:pt idx="56769">
                  <c:v>79.8</c:v>
                </c:pt>
                <c:pt idx="56770">
                  <c:v>102.1</c:v>
                </c:pt>
                <c:pt idx="56771">
                  <c:v>86.2</c:v>
                </c:pt>
                <c:pt idx="56772">
                  <c:v>91.5</c:v>
                </c:pt>
                <c:pt idx="56773">
                  <c:v>83</c:v>
                </c:pt>
                <c:pt idx="56774">
                  <c:v>71.8</c:v>
                </c:pt>
                <c:pt idx="56775">
                  <c:v>68.900000000000006</c:v>
                </c:pt>
                <c:pt idx="56776">
                  <c:v>53.7</c:v>
                </c:pt>
                <c:pt idx="56777">
                  <c:v>47.6</c:v>
                </c:pt>
                <c:pt idx="56778">
                  <c:v>38.6</c:v>
                </c:pt>
                <c:pt idx="56779">
                  <c:v>32.5</c:v>
                </c:pt>
                <c:pt idx="56780">
                  <c:v>26.1</c:v>
                </c:pt>
                <c:pt idx="56781">
                  <c:v>20.2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46.5</c:v>
                </c:pt>
                <c:pt idx="56849">
                  <c:v>61.6</c:v>
                </c:pt>
                <c:pt idx="56850">
                  <c:v>68.900000000000006</c:v>
                </c:pt>
                <c:pt idx="56851">
                  <c:v>54.8</c:v>
                </c:pt>
                <c:pt idx="56852">
                  <c:v>43.9</c:v>
                </c:pt>
                <c:pt idx="56853">
                  <c:v>60.2</c:v>
                </c:pt>
                <c:pt idx="56854">
                  <c:v>54.1</c:v>
                </c:pt>
                <c:pt idx="56855">
                  <c:v>71.099999999999994</c:v>
                </c:pt>
                <c:pt idx="56856">
                  <c:v>66</c:v>
                </c:pt>
                <c:pt idx="56857">
                  <c:v>65.400000000000006</c:v>
                </c:pt>
                <c:pt idx="56858">
                  <c:v>78.599999999999994</c:v>
                </c:pt>
                <c:pt idx="56859">
                  <c:v>70.3</c:v>
                </c:pt>
                <c:pt idx="56860">
                  <c:v>71.7</c:v>
                </c:pt>
                <c:pt idx="56861">
                  <c:v>63.4</c:v>
                </c:pt>
                <c:pt idx="56862">
                  <c:v>58.3</c:v>
                </c:pt>
                <c:pt idx="56863">
                  <c:v>49.5</c:v>
                </c:pt>
                <c:pt idx="56864">
                  <c:v>38.6</c:v>
                </c:pt>
                <c:pt idx="56865">
                  <c:v>34.299999999999997</c:v>
                </c:pt>
                <c:pt idx="56866">
                  <c:v>29.2</c:v>
                </c:pt>
                <c:pt idx="56867">
                  <c:v>23.1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76</c:v>
                </c:pt>
                <c:pt idx="56941">
                  <c:v>104.5</c:v>
                </c:pt>
                <c:pt idx="56942">
                  <c:v>65.8</c:v>
                </c:pt>
                <c:pt idx="56943">
                  <c:v>75.2</c:v>
                </c:pt>
                <c:pt idx="56944">
                  <c:v>78.5</c:v>
                </c:pt>
                <c:pt idx="56945">
                  <c:v>101.9</c:v>
                </c:pt>
                <c:pt idx="56946">
                  <c:v>107</c:v>
                </c:pt>
                <c:pt idx="56947">
                  <c:v>119.6</c:v>
                </c:pt>
                <c:pt idx="56948">
                  <c:v>131.19999999999999</c:v>
                </c:pt>
                <c:pt idx="56949">
                  <c:v>142.30000000000001</c:v>
                </c:pt>
                <c:pt idx="56950">
                  <c:v>154</c:v>
                </c:pt>
                <c:pt idx="56951">
                  <c:v>149.6</c:v>
                </c:pt>
                <c:pt idx="56952">
                  <c:v>153.69999999999999</c:v>
                </c:pt>
                <c:pt idx="56953">
                  <c:v>151.4</c:v>
                </c:pt>
                <c:pt idx="56954">
                  <c:v>139.9</c:v>
                </c:pt>
                <c:pt idx="56955">
                  <c:v>137.1</c:v>
                </c:pt>
                <c:pt idx="56956">
                  <c:v>122.2</c:v>
                </c:pt>
                <c:pt idx="56957">
                  <c:v>110.9</c:v>
                </c:pt>
                <c:pt idx="56958">
                  <c:v>101.1</c:v>
                </c:pt>
                <c:pt idx="56959">
                  <c:v>85.1</c:v>
                </c:pt>
                <c:pt idx="56960">
                  <c:v>75.2</c:v>
                </c:pt>
                <c:pt idx="56961">
                  <c:v>61.2</c:v>
                </c:pt>
                <c:pt idx="56962">
                  <c:v>49.2</c:v>
                </c:pt>
                <c:pt idx="56963">
                  <c:v>38.6</c:v>
                </c:pt>
                <c:pt idx="56964">
                  <c:v>31.4</c:v>
                </c:pt>
                <c:pt idx="56965">
                  <c:v>27.6</c:v>
                </c:pt>
                <c:pt idx="56966">
                  <c:v>22.6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56.9</c:v>
                </c:pt>
                <c:pt idx="57033">
                  <c:v>101.9</c:v>
                </c:pt>
                <c:pt idx="57034">
                  <c:v>72.599999999999994</c:v>
                </c:pt>
                <c:pt idx="57035">
                  <c:v>84.5</c:v>
                </c:pt>
                <c:pt idx="57036">
                  <c:v>58.5</c:v>
                </c:pt>
                <c:pt idx="57037">
                  <c:v>86.4</c:v>
                </c:pt>
                <c:pt idx="57038">
                  <c:v>77</c:v>
                </c:pt>
                <c:pt idx="57039">
                  <c:v>78.2</c:v>
                </c:pt>
                <c:pt idx="57040">
                  <c:v>90.6</c:v>
                </c:pt>
                <c:pt idx="57041">
                  <c:v>79</c:v>
                </c:pt>
                <c:pt idx="57042">
                  <c:v>100</c:v>
                </c:pt>
                <c:pt idx="57043">
                  <c:v>84.1</c:v>
                </c:pt>
                <c:pt idx="57044">
                  <c:v>91.3</c:v>
                </c:pt>
                <c:pt idx="57045">
                  <c:v>78.3</c:v>
                </c:pt>
                <c:pt idx="57046">
                  <c:v>69</c:v>
                </c:pt>
                <c:pt idx="57047">
                  <c:v>66.099999999999994</c:v>
                </c:pt>
                <c:pt idx="57048">
                  <c:v>52.7</c:v>
                </c:pt>
                <c:pt idx="57049">
                  <c:v>44.9</c:v>
                </c:pt>
                <c:pt idx="57050">
                  <c:v>34.799999999999997</c:v>
                </c:pt>
                <c:pt idx="57051">
                  <c:v>28</c:v>
                </c:pt>
                <c:pt idx="57052">
                  <c:v>22.4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43</c:v>
                </c:pt>
                <c:pt idx="57120">
                  <c:v>88.3</c:v>
                </c:pt>
                <c:pt idx="57121">
                  <c:v>86.4</c:v>
                </c:pt>
                <c:pt idx="57122">
                  <c:v>86.7</c:v>
                </c:pt>
                <c:pt idx="57123">
                  <c:v>94</c:v>
                </c:pt>
                <c:pt idx="57124">
                  <c:v>116.6</c:v>
                </c:pt>
                <c:pt idx="57125">
                  <c:v>128.69999999999999</c:v>
                </c:pt>
                <c:pt idx="57126">
                  <c:v>139.69999999999999</c:v>
                </c:pt>
                <c:pt idx="57127">
                  <c:v>158.69999999999999</c:v>
                </c:pt>
                <c:pt idx="57128">
                  <c:v>167.1</c:v>
                </c:pt>
                <c:pt idx="57129">
                  <c:v>172.5</c:v>
                </c:pt>
                <c:pt idx="57130">
                  <c:v>166.9</c:v>
                </c:pt>
                <c:pt idx="57131">
                  <c:v>163.1</c:v>
                </c:pt>
                <c:pt idx="57132">
                  <c:v>153.19999999999999</c:v>
                </c:pt>
                <c:pt idx="57133">
                  <c:v>131.19999999999999</c:v>
                </c:pt>
                <c:pt idx="57134">
                  <c:v>125.9</c:v>
                </c:pt>
                <c:pt idx="57135">
                  <c:v>109</c:v>
                </c:pt>
                <c:pt idx="57136">
                  <c:v>88.8</c:v>
                </c:pt>
                <c:pt idx="57137">
                  <c:v>75</c:v>
                </c:pt>
                <c:pt idx="57138">
                  <c:v>59.4</c:v>
                </c:pt>
                <c:pt idx="57139">
                  <c:v>48.3</c:v>
                </c:pt>
                <c:pt idx="57140">
                  <c:v>37.4</c:v>
                </c:pt>
                <c:pt idx="57141">
                  <c:v>27.7</c:v>
                </c:pt>
                <c:pt idx="57142">
                  <c:v>21.5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53.7</c:v>
                </c:pt>
                <c:pt idx="57210">
                  <c:v>108.2</c:v>
                </c:pt>
                <c:pt idx="57211">
                  <c:v>93.2</c:v>
                </c:pt>
                <c:pt idx="57212">
                  <c:v>105.7</c:v>
                </c:pt>
                <c:pt idx="57213">
                  <c:v>65.3</c:v>
                </c:pt>
                <c:pt idx="57214">
                  <c:v>122.5</c:v>
                </c:pt>
                <c:pt idx="57215">
                  <c:v>79.7</c:v>
                </c:pt>
                <c:pt idx="57216">
                  <c:v>104.8</c:v>
                </c:pt>
                <c:pt idx="57217">
                  <c:v>117.6</c:v>
                </c:pt>
                <c:pt idx="57218">
                  <c:v>113.3</c:v>
                </c:pt>
                <c:pt idx="57219">
                  <c:v>127.3</c:v>
                </c:pt>
                <c:pt idx="57220">
                  <c:v>91.6</c:v>
                </c:pt>
                <c:pt idx="57221">
                  <c:v>101</c:v>
                </c:pt>
                <c:pt idx="57222">
                  <c:v>71.599999999999994</c:v>
                </c:pt>
                <c:pt idx="57223">
                  <c:v>64.3</c:v>
                </c:pt>
                <c:pt idx="57224">
                  <c:v>53.4</c:v>
                </c:pt>
                <c:pt idx="57225">
                  <c:v>48.7</c:v>
                </c:pt>
                <c:pt idx="57226">
                  <c:v>44.5</c:v>
                </c:pt>
                <c:pt idx="57227">
                  <c:v>36.200000000000003</c:v>
                </c:pt>
                <c:pt idx="57228">
                  <c:v>29.5</c:v>
                </c:pt>
                <c:pt idx="57229">
                  <c:v>24.6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37.299999999999997</c:v>
                </c:pt>
                <c:pt idx="57298">
                  <c:v>83.4</c:v>
                </c:pt>
                <c:pt idx="57299">
                  <c:v>87.3</c:v>
                </c:pt>
                <c:pt idx="57300">
                  <c:v>101.4</c:v>
                </c:pt>
                <c:pt idx="57301">
                  <c:v>101.3</c:v>
                </c:pt>
                <c:pt idx="57302">
                  <c:v>115.2</c:v>
                </c:pt>
                <c:pt idx="57303">
                  <c:v>135.4</c:v>
                </c:pt>
                <c:pt idx="57304">
                  <c:v>124.7</c:v>
                </c:pt>
                <c:pt idx="57305">
                  <c:v>140.19999999999999</c:v>
                </c:pt>
                <c:pt idx="57306">
                  <c:v>150.1</c:v>
                </c:pt>
                <c:pt idx="57307">
                  <c:v>134.6</c:v>
                </c:pt>
                <c:pt idx="57308">
                  <c:v>141.19999999999999</c:v>
                </c:pt>
                <c:pt idx="57309">
                  <c:v>129.9</c:v>
                </c:pt>
                <c:pt idx="57310">
                  <c:v>122.3</c:v>
                </c:pt>
                <c:pt idx="57311">
                  <c:v>95.9</c:v>
                </c:pt>
                <c:pt idx="57312">
                  <c:v>94</c:v>
                </c:pt>
                <c:pt idx="57313">
                  <c:v>79.900000000000006</c:v>
                </c:pt>
                <c:pt idx="57314">
                  <c:v>67.8</c:v>
                </c:pt>
                <c:pt idx="57315">
                  <c:v>59.7</c:v>
                </c:pt>
                <c:pt idx="57316">
                  <c:v>47.2</c:v>
                </c:pt>
                <c:pt idx="57317">
                  <c:v>39.200000000000003</c:v>
                </c:pt>
                <c:pt idx="57318">
                  <c:v>33.5</c:v>
                </c:pt>
                <c:pt idx="57319">
                  <c:v>25.4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63.3</c:v>
                </c:pt>
                <c:pt idx="57383">
                  <c:v>104.5</c:v>
                </c:pt>
                <c:pt idx="57384">
                  <c:v>111.8</c:v>
                </c:pt>
                <c:pt idx="57385">
                  <c:v>103.6</c:v>
                </c:pt>
                <c:pt idx="57386">
                  <c:v>86.8</c:v>
                </c:pt>
                <c:pt idx="57387">
                  <c:v>102.8</c:v>
                </c:pt>
                <c:pt idx="57388">
                  <c:v>79.599999999999994</c:v>
                </c:pt>
                <c:pt idx="57389">
                  <c:v>79.7</c:v>
                </c:pt>
                <c:pt idx="57390">
                  <c:v>92.2</c:v>
                </c:pt>
                <c:pt idx="57391">
                  <c:v>93.9</c:v>
                </c:pt>
                <c:pt idx="57392">
                  <c:v>100.9</c:v>
                </c:pt>
                <c:pt idx="57393">
                  <c:v>72.099999999999994</c:v>
                </c:pt>
                <c:pt idx="57394">
                  <c:v>68.2</c:v>
                </c:pt>
                <c:pt idx="57395">
                  <c:v>46.6</c:v>
                </c:pt>
                <c:pt idx="57396">
                  <c:v>36.4</c:v>
                </c:pt>
                <c:pt idx="57397">
                  <c:v>32.6</c:v>
                </c:pt>
                <c:pt idx="57398">
                  <c:v>28.6</c:v>
                </c:pt>
                <c:pt idx="57399">
                  <c:v>25.9</c:v>
                </c:pt>
                <c:pt idx="57400">
                  <c:v>23.3</c:v>
                </c:pt>
                <c:pt idx="57401">
                  <c:v>22.4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44.8</c:v>
                </c:pt>
                <c:pt idx="57468">
                  <c:v>109.3</c:v>
                </c:pt>
                <c:pt idx="57469">
                  <c:v>107.8</c:v>
                </c:pt>
                <c:pt idx="57470">
                  <c:v>109.8</c:v>
                </c:pt>
                <c:pt idx="57471">
                  <c:v>95.7</c:v>
                </c:pt>
                <c:pt idx="57472">
                  <c:v>134.19999999999999</c:v>
                </c:pt>
                <c:pt idx="57473">
                  <c:v>145.80000000000001</c:v>
                </c:pt>
                <c:pt idx="57474">
                  <c:v>118.1</c:v>
                </c:pt>
                <c:pt idx="57475">
                  <c:v>170.9</c:v>
                </c:pt>
                <c:pt idx="57476">
                  <c:v>161.4</c:v>
                </c:pt>
                <c:pt idx="57477">
                  <c:v>190.6</c:v>
                </c:pt>
                <c:pt idx="57478">
                  <c:v>169.3</c:v>
                </c:pt>
                <c:pt idx="57479">
                  <c:v>157.9</c:v>
                </c:pt>
                <c:pt idx="57480">
                  <c:v>143.30000000000001</c:v>
                </c:pt>
                <c:pt idx="57481">
                  <c:v>112.6</c:v>
                </c:pt>
                <c:pt idx="57482">
                  <c:v>105.6</c:v>
                </c:pt>
                <c:pt idx="57483">
                  <c:v>93</c:v>
                </c:pt>
                <c:pt idx="57484">
                  <c:v>80.3</c:v>
                </c:pt>
                <c:pt idx="57485">
                  <c:v>67.5</c:v>
                </c:pt>
                <c:pt idx="57486">
                  <c:v>58.6</c:v>
                </c:pt>
                <c:pt idx="57487">
                  <c:v>45.3</c:v>
                </c:pt>
                <c:pt idx="57488">
                  <c:v>40.700000000000003</c:v>
                </c:pt>
                <c:pt idx="57489">
                  <c:v>33</c:v>
                </c:pt>
                <c:pt idx="57490">
                  <c:v>28.4</c:v>
                </c:pt>
                <c:pt idx="57491">
                  <c:v>27</c:v>
                </c:pt>
                <c:pt idx="57492">
                  <c:v>22.8</c:v>
                </c:pt>
                <c:pt idx="57493">
                  <c:v>22.5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32.700000000000003</c:v>
                </c:pt>
                <c:pt idx="57557">
                  <c:v>68.400000000000006</c:v>
                </c:pt>
                <c:pt idx="57558">
                  <c:v>81.099999999999994</c:v>
                </c:pt>
                <c:pt idx="57559">
                  <c:v>77.900000000000006</c:v>
                </c:pt>
                <c:pt idx="57560">
                  <c:v>57.5</c:v>
                </c:pt>
                <c:pt idx="57561">
                  <c:v>71.7</c:v>
                </c:pt>
                <c:pt idx="57562">
                  <c:v>60.5</c:v>
                </c:pt>
                <c:pt idx="57563">
                  <c:v>63.5</c:v>
                </c:pt>
                <c:pt idx="57564">
                  <c:v>73.7</c:v>
                </c:pt>
                <c:pt idx="57565">
                  <c:v>77.8</c:v>
                </c:pt>
                <c:pt idx="57566">
                  <c:v>88.8</c:v>
                </c:pt>
                <c:pt idx="57567">
                  <c:v>77.8</c:v>
                </c:pt>
                <c:pt idx="57568">
                  <c:v>82.8</c:v>
                </c:pt>
                <c:pt idx="57569">
                  <c:v>77.3</c:v>
                </c:pt>
                <c:pt idx="57570">
                  <c:v>70.400000000000006</c:v>
                </c:pt>
                <c:pt idx="57571">
                  <c:v>68.8</c:v>
                </c:pt>
                <c:pt idx="57572">
                  <c:v>59</c:v>
                </c:pt>
                <c:pt idx="57573">
                  <c:v>53.6</c:v>
                </c:pt>
                <c:pt idx="57574">
                  <c:v>46.1</c:v>
                </c:pt>
                <c:pt idx="57575">
                  <c:v>38.9</c:v>
                </c:pt>
                <c:pt idx="57576">
                  <c:v>33.6</c:v>
                </c:pt>
                <c:pt idx="57577">
                  <c:v>30.5</c:v>
                </c:pt>
                <c:pt idx="57578">
                  <c:v>24.9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23.5</c:v>
                </c:pt>
                <c:pt idx="57585">
                  <c:v>41.3</c:v>
                </c:pt>
                <c:pt idx="57586">
                  <c:v>29.2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73.5</c:v>
                </c:pt>
                <c:pt idx="57647">
                  <c:v>108.4</c:v>
                </c:pt>
                <c:pt idx="57648">
                  <c:v>93.9</c:v>
                </c:pt>
                <c:pt idx="57649">
                  <c:v>105.2</c:v>
                </c:pt>
                <c:pt idx="57650">
                  <c:v>95.3</c:v>
                </c:pt>
                <c:pt idx="57651">
                  <c:v>129.19999999999999</c:v>
                </c:pt>
                <c:pt idx="57652">
                  <c:v>129.80000000000001</c:v>
                </c:pt>
                <c:pt idx="57653">
                  <c:v>133.19999999999999</c:v>
                </c:pt>
                <c:pt idx="57654">
                  <c:v>147.80000000000001</c:v>
                </c:pt>
                <c:pt idx="57655">
                  <c:v>157.19999999999999</c:v>
                </c:pt>
                <c:pt idx="57656">
                  <c:v>172.1</c:v>
                </c:pt>
                <c:pt idx="57657">
                  <c:v>161</c:v>
                </c:pt>
                <c:pt idx="57658">
                  <c:v>163.5</c:v>
                </c:pt>
                <c:pt idx="57659">
                  <c:v>150.80000000000001</c:v>
                </c:pt>
                <c:pt idx="57660">
                  <c:v>134.69999999999999</c:v>
                </c:pt>
                <c:pt idx="57661">
                  <c:v>135.5</c:v>
                </c:pt>
                <c:pt idx="57662">
                  <c:v>116.5</c:v>
                </c:pt>
                <c:pt idx="57663">
                  <c:v>110.2</c:v>
                </c:pt>
                <c:pt idx="57664">
                  <c:v>99.4</c:v>
                </c:pt>
                <c:pt idx="57665">
                  <c:v>78.7</c:v>
                </c:pt>
                <c:pt idx="57666">
                  <c:v>68.099999999999994</c:v>
                </c:pt>
                <c:pt idx="57667">
                  <c:v>54.9</c:v>
                </c:pt>
                <c:pt idx="57668">
                  <c:v>47.4</c:v>
                </c:pt>
                <c:pt idx="57669">
                  <c:v>37</c:v>
                </c:pt>
                <c:pt idx="57670">
                  <c:v>28</c:v>
                </c:pt>
                <c:pt idx="57671">
                  <c:v>28.5</c:v>
                </c:pt>
                <c:pt idx="57672">
                  <c:v>23.4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56.2</c:v>
                </c:pt>
                <c:pt idx="57739">
                  <c:v>73.3</c:v>
                </c:pt>
                <c:pt idx="57740">
                  <c:v>84.5</c:v>
                </c:pt>
                <c:pt idx="57741">
                  <c:v>58.7</c:v>
                </c:pt>
                <c:pt idx="57742">
                  <c:v>81.2</c:v>
                </c:pt>
                <c:pt idx="57743">
                  <c:v>77.5</c:v>
                </c:pt>
                <c:pt idx="57744">
                  <c:v>56.5</c:v>
                </c:pt>
                <c:pt idx="57745">
                  <c:v>78.400000000000006</c:v>
                </c:pt>
                <c:pt idx="57746">
                  <c:v>60.5</c:v>
                </c:pt>
                <c:pt idx="57747">
                  <c:v>89.7</c:v>
                </c:pt>
                <c:pt idx="57748">
                  <c:v>77</c:v>
                </c:pt>
                <c:pt idx="57749">
                  <c:v>79.5</c:v>
                </c:pt>
                <c:pt idx="57750">
                  <c:v>71.400000000000006</c:v>
                </c:pt>
                <c:pt idx="57751">
                  <c:v>58.2</c:v>
                </c:pt>
                <c:pt idx="57752">
                  <c:v>58.7</c:v>
                </c:pt>
                <c:pt idx="57753">
                  <c:v>48</c:v>
                </c:pt>
                <c:pt idx="57754">
                  <c:v>45.1</c:v>
                </c:pt>
                <c:pt idx="57755">
                  <c:v>36.200000000000003</c:v>
                </c:pt>
                <c:pt idx="57756">
                  <c:v>32.1</c:v>
                </c:pt>
                <c:pt idx="57757">
                  <c:v>27.2</c:v>
                </c:pt>
                <c:pt idx="57758">
                  <c:v>22.1</c:v>
                </c:pt>
                <c:pt idx="57759">
                  <c:v>20.6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39.4</c:v>
                </c:pt>
                <c:pt idx="57828">
                  <c:v>91.1</c:v>
                </c:pt>
                <c:pt idx="57829">
                  <c:v>96.4</c:v>
                </c:pt>
                <c:pt idx="57830">
                  <c:v>93</c:v>
                </c:pt>
                <c:pt idx="57831">
                  <c:v>85</c:v>
                </c:pt>
                <c:pt idx="57832">
                  <c:v>98</c:v>
                </c:pt>
                <c:pt idx="57833">
                  <c:v>105.6</c:v>
                </c:pt>
                <c:pt idx="57834">
                  <c:v>104.7</c:v>
                </c:pt>
                <c:pt idx="57835">
                  <c:v>120.9</c:v>
                </c:pt>
                <c:pt idx="57836">
                  <c:v>121.4</c:v>
                </c:pt>
                <c:pt idx="57837">
                  <c:v>128</c:v>
                </c:pt>
                <c:pt idx="57838">
                  <c:v>119.5</c:v>
                </c:pt>
                <c:pt idx="57839">
                  <c:v>109.9</c:v>
                </c:pt>
                <c:pt idx="57840">
                  <c:v>104.8</c:v>
                </c:pt>
                <c:pt idx="57841">
                  <c:v>85.2</c:v>
                </c:pt>
                <c:pt idx="57842">
                  <c:v>79.099999999999994</c:v>
                </c:pt>
                <c:pt idx="57843">
                  <c:v>65</c:v>
                </c:pt>
                <c:pt idx="57844">
                  <c:v>54.2</c:v>
                </c:pt>
                <c:pt idx="57845">
                  <c:v>47.6</c:v>
                </c:pt>
                <c:pt idx="57846">
                  <c:v>36.799999999999997</c:v>
                </c:pt>
                <c:pt idx="57847">
                  <c:v>29.1</c:v>
                </c:pt>
                <c:pt idx="57848">
                  <c:v>24.8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32.9</c:v>
                </c:pt>
                <c:pt idx="57915">
                  <c:v>94.9</c:v>
                </c:pt>
                <c:pt idx="57916">
                  <c:v>89.4</c:v>
                </c:pt>
                <c:pt idx="57917">
                  <c:v>119</c:v>
                </c:pt>
                <c:pt idx="57918">
                  <c:v>62.1</c:v>
                </c:pt>
                <c:pt idx="57919">
                  <c:v>107.5</c:v>
                </c:pt>
                <c:pt idx="57920">
                  <c:v>97.5</c:v>
                </c:pt>
                <c:pt idx="57921">
                  <c:v>77.099999999999994</c:v>
                </c:pt>
                <c:pt idx="57922">
                  <c:v>116.5</c:v>
                </c:pt>
                <c:pt idx="57923">
                  <c:v>102.7</c:v>
                </c:pt>
                <c:pt idx="57924">
                  <c:v>134.30000000000001</c:v>
                </c:pt>
                <c:pt idx="57925">
                  <c:v>96.1</c:v>
                </c:pt>
                <c:pt idx="57926">
                  <c:v>109.7</c:v>
                </c:pt>
                <c:pt idx="57927">
                  <c:v>91.9</c:v>
                </c:pt>
                <c:pt idx="57928">
                  <c:v>81.900000000000006</c:v>
                </c:pt>
                <c:pt idx="57929">
                  <c:v>85</c:v>
                </c:pt>
                <c:pt idx="57930">
                  <c:v>69.5</c:v>
                </c:pt>
                <c:pt idx="57931">
                  <c:v>70</c:v>
                </c:pt>
                <c:pt idx="57932">
                  <c:v>59.3</c:v>
                </c:pt>
                <c:pt idx="57933">
                  <c:v>55.5</c:v>
                </c:pt>
                <c:pt idx="57934">
                  <c:v>45.7</c:v>
                </c:pt>
                <c:pt idx="57935">
                  <c:v>37.1</c:v>
                </c:pt>
                <c:pt idx="57936">
                  <c:v>27.7</c:v>
                </c:pt>
                <c:pt idx="57937">
                  <c:v>22.5</c:v>
                </c:pt>
                <c:pt idx="57938">
                  <c:v>21.3</c:v>
                </c:pt>
                <c:pt idx="57939">
                  <c:v>22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75.400000000000006</c:v>
                </c:pt>
                <c:pt idx="58008">
                  <c:v>92.7</c:v>
                </c:pt>
                <c:pt idx="58009">
                  <c:v>93.5</c:v>
                </c:pt>
                <c:pt idx="58010">
                  <c:v>90.3</c:v>
                </c:pt>
                <c:pt idx="58011">
                  <c:v>106</c:v>
                </c:pt>
                <c:pt idx="58012">
                  <c:v>129.69999999999999</c:v>
                </c:pt>
                <c:pt idx="58013">
                  <c:v>125.7</c:v>
                </c:pt>
                <c:pt idx="58014">
                  <c:v>137.6</c:v>
                </c:pt>
                <c:pt idx="58015">
                  <c:v>152.4</c:v>
                </c:pt>
                <c:pt idx="58016">
                  <c:v>170.4</c:v>
                </c:pt>
                <c:pt idx="58017">
                  <c:v>174.7</c:v>
                </c:pt>
                <c:pt idx="58018">
                  <c:v>172.6</c:v>
                </c:pt>
                <c:pt idx="58019">
                  <c:v>174.1</c:v>
                </c:pt>
                <c:pt idx="58020">
                  <c:v>155.9</c:v>
                </c:pt>
                <c:pt idx="58021">
                  <c:v>143.69999999999999</c:v>
                </c:pt>
                <c:pt idx="58022">
                  <c:v>131.69999999999999</c:v>
                </c:pt>
                <c:pt idx="58023">
                  <c:v>118.1</c:v>
                </c:pt>
                <c:pt idx="58024">
                  <c:v>110.7</c:v>
                </c:pt>
                <c:pt idx="58025">
                  <c:v>95.1</c:v>
                </c:pt>
                <c:pt idx="58026">
                  <c:v>82.5</c:v>
                </c:pt>
                <c:pt idx="58027">
                  <c:v>69.599999999999994</c:v>
                </c:pt>
                <c:pt idx="58028">
                  <c:v>54.2</c:v>
                </c:pt>
                <c:pt idx="58029">
                  <c:v>41.2</c:v>
                </c:pt>
                <c:pt idx="58030">
                  <c:v>0</c:v>
                </c:pt>
                <c:pt idx="58031">
                  <c:v>0</c:v>
                </c:pt>
                <c:pt idx="58032">
                  <c:v>31.2</c:v>
                </c:pt>
                <c:pt idx="58033">
                  <c:v>31.7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44.4</c:v>
                </c:pt>
                <c:pt idx="58100">
                  <c:v>57.2</c:v>
                </c:pt>
                <c:pt idx="58101">
                  <c:v>90.6</c:v>
                </c:pt>
                <c:pt idx="58102">
                  <c:v>93.5</c:v>
                </c:pt>
                <c:pt idx="58103">
                  <c:v>88.6</c:v>
                </c:pt>
                <c:pt idx="58104">
                  <c:v>65.8</c:v>
                </c:pt>
                <c:pt idx="58105">
                  <c:v>109</c:v>
                </c:pt>
                <c:pt idx="58106">
                  <c:v>71.900000000000006</c:v>
                </c:pt>
                <c:pt idx="58107">
                  <c:v>99.5</c:v>
                </c:pt>
                <c:pt idx="58108">
                  <c:v>107.5</c:v>
                </c:pt>
                <c:pt idx="58109">
                  <c:v>118.2</c:v>
                </c:pt>
                <c:pt idx="58110">
                  <c:v>119.7</c:v>
                </c:pt>
                <c:pt idx="58111">
                  <c:v>87.6</c:v>
                </c:pt>
                <c:pt idx="58112">
                  <c:v>100.4</c:v>
                </c:pt>
                <c:pt idx="58113">
                  <c:v>67.3</c:v>
                </c:pt>
                <c:pt idx="58114">
                  <c:v>72.7</c:v>
                </c:pt>
                <c:pt idx="58115">
                  <c:v>60.7</c:v>
                </c:pt>
                <c:pt idx="58116">
                  <c:v>54.4</c:v>
                </c:pt>
                <c:pt idx="58117">
                  <c:v>51.8</c:v>
                </c:pt>
                <c:pt idx="58118">
                  <c:v>36.6</c:v>
                </c:pt>
                <c:pt idx="58119">
                  <c:v>36.5</c:v>
                </c:pt>
                <c:pt idx="58120">
                  <c:v>27.5</c:v>
                </c:pt>
                <c:pt idx="58121">
                  <c:v>26</c:v>
                </c:pt>
                <c:pt idx="58122">
                  <c:v>21.8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25.3</c:v>
                </c:pt>
                <c:pt idx="58187">
                  <c:v>55.9</c:v>
                </c:pt>
                <c:pt idx="58188">
                  <c:v>92.7</c:v>
                </c:pt>
                <c:pt idx="58189">
                  <c:v>89.5</c:v>
                </c:pt>
                <c:pt idx="58190">
                  <c:v>104.1</c:v>
                </c:pt>
                <c:pt idx="58191">
                  <c:v>102</c:v>
                </c:pt>
                <c:pt idx="58192">
                  <c:v>122.5</c:v>
                </c:pt>
                <c:pt idx="58193">
                  <c:v>127.9</c:v>
                </c:pt>
                <c:pt idx="58194">
                  <c:v>135.19999999999999</c:v>
                </c:pt>
                <c:pt idx="58195">
                  <c:v>154.30000000000001</c:v>
                </c:pt>
                <c:pt idx="58196">
                  <c:v>164.4</c:v>
                </c:pt>
                <c:pt idx="58197">
                  <c:v>181.5</c:v>
                </c:pt>
                <c:pt idx="58198">
                  <c:v>173.4</c:v>
                </c:pt>
                <c:pt idx="58199">
                  <c:v>179.7</c:v>
                </c:pt>
                <c:pt idx="58200">
                  <c:v>170.3</c:v>
                </c:pt>
                <c:pt idx="58201">
                  <c:v>161.69999999999999</c:v>
                </c:pt>
                <c:pt idx="58202">
                  <c:v>159.69999999999999</c:v>
                </c:pt>
                <c:pt idx="58203">
                  <c:v>141.4</c:v>
                </c:pt>
                <c:pt idx="58204">
                  <c:v>135.19999999999999</c:v>
                </c:pt>
                <c:pt idx="58205">
                  <c:v>122.2</c:v>
                </c:pt>
                <c:pt idx="58206">
                  <c:v>102.7</c:v>
                </c:pt>
                <c:pt idx="58207">
                  <c:v>88</c:v>
                </c:pt>
                <c:pt idx="58208">
                  <c:v>72.900000000000006</c:v>
                </c:pt>
                <c:pt idx="58209">
                  <c:v>59.4</c:v>
                </c:pt>
                <c:pt idx="58210">
                  <c:v>45.1</c:v>
                </c:pt>
                <c:pt idx="58211">
                  <c:v>32.1</c:v>
                </c:pt>
                <c:pt idx="58212">
                  <c:v>22.1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46.5</c:v>
                </c:pt>
                <c:pt idx="58271">
                  <c:v>94.9</c:v>
                </c:pt>
                <c:pt idx="58272">
                  <c:v>103.8</c:v>
                </c:pt>
                <c:pt idx="58273">
                  <c:v>107.2</c:v>
                </c:pt>
                <c:pt idx="58274">
                  <c:v>96.2</c:v>
                </c:pt>
                <c:pt idx="58275">
                  <c:v>92.2</c:v>
                </c:pt>
                <c:pt idx="58276">
                  <c:v>93.3</c:v>
                </c:pt>
                <c:pt idx="58277">
                  <c:v>70.599999999999994</c:v>
                </c:pt>
                <c:pt idx="58278">
                  <c:v>93.4</c:v>
                </c:pt>
                <c:pt idx="58279">
                  <c:v>101.4</c:v>
                </c:pt>
                <c:pt idx="58280">
                  <c:v>109.3</c:v>
                </c:pt>
                <c:pt idx="58281">
                  <c:v>98.1</c:v>
                </c:pt>
                <c:pt idx="58282">
                  <c:v>87</c:v>
                </c:pt>
                <c:pt idx="58283">
                  <c:v>84</c:v>
                </c:pt>
                <c:pt idx="58284">
                  <c:v>58.8</c:v>
                </c:pt>
                <c:pt idx="58285">
                  <c:v>54.6</c:v>
                </c:pt>
                <c:pt idx="58286">
                  <c:v>41</c:v>
                </c:pt>
                <c:pt idx="58287">
                  <c:v>33.5</c:v>
                </c:pt>
                <c:pt idx="58288">
                  <c:v>26.9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35.6</c:v>
                </c:pt>
                <c:pt idx="58351">
                  <c:v>128.80000000000001</c:v>
                </c:pt>
                <c:pt idx="58352">
                  <c:v>132.19999999999999</c:v>
                </c:pt>
                <c:pt idx="58353">
                  <c:v>109.8</c:v>
                </c:pt>
                <c:pt idx="58354">
                  <c:v>142.6</c:v>
                </c:pt>
                <c:pt idx="58355">
                  <c:v>131</c:v>
                </c:pt>
                <c:pt idx="58356">
                  <c:v>161.19999999999999</c:v>
                </c:pt>
                <c:pt idx="58357">
                  <c:v>150.80000000000001</c:v>
                </c:pt>
                <c:pt idx="58358">
                  <c:v>167.7</c:v>
                </c:pt>
                <c:pt idx="58359">
                  <c:v>180.8</c:v>
                </c:pt>
                <c:pt idx="58360">
                  <c:v>190.3</c:v>
                </c:pt>
                <c:pt idx="58361">
                  <c:v>182.1</c:v>
                </c:pt>
                <c:pt idx="58362">
                  <c:v>163.6</c:v>
                </c:pt>
                <c:pt idx="58363">
                  <c:v>160.6</c:v>
                </c:pt>
                <c:pt idx="58364">
                  <c:v>129.30000000000001</c:v>
                </c:pt>
                <c:pt idx="58365">
                  <c:v>131.69999999999999</c:v>
                </c:pt>
                <c:pt idx="58366">
                  <c:v>122.9</c:v>
                </c:pt>
                <c:pt idx="58367">
                  <c:v>106.1</c:v>
                </c:pt>
                <c:pt idx="58368">
                  <c:v>102.1</c:v>
                </c:pt>
                <c:pt idx="58369">
                  <c:v>80.7</c:v>
                </c:pt>
                <c:pt idx="58370">
                  <c:v>70.3</c:v>
                </c:pt>
                <c:pt idx="58371">
                  <c:v>62.2</c:v>
                </c:pt>
                <c:pt idx="58372">
                  <c:v>44.8</c:v>
                </c:pt>
                <c:pt idx="58373">
                  <c:v>33.200000000000003</c:v>
                </c:pt>
                <c:pt idx="58374">
                  <c:v>29.4</c:v>
                </c:pt>
                <c:pt idx="58375">
                  <c:v>25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21.5</c:v>
                </c:pt>
                <c:pt idx="58437">
                  <c:v>58.9</c:v>
                </c:pt>
                <c:pt idx="58438">
                  <c:v>74.599999999999994</c:v>
                </c:pt>
                <c:pt idx="58439">
                  <c:v>101.8</c:v>
                </c:pt>
                <c:pt idx="58440">
                  <c:v>79.099999999999994</c:v>
                </c:pt>
                <c:pt idx="58441">
                  <c:v>91.2</c:v>
                </c:pt>
                <c:pt idx="58442">
                  <c:v>97.2</c:v>
                </c:pt>
                <c:pt idx="58443">
                  <c:v>76.900000000000006</c:v>
                </c:pt>
                <c:pt idx="58444">
                  <c:v>87.6</c:v>
                </c:pt>
                <c:pt idx="58445">
                  <c:v>84</c:v>
                </c:pt>
                <c:pt idx="58446">
                  <c:v>96.1</c:v>
                </c:pt>
                <c:pt idx="58447">
                  <c:v>86.8</c:v>
                </c:pt>
                <c:pt idx="58448">
                  <c:v>82.2</c:v>
                </c:pt>
                <c:pt idx="58449">
                  <c:v>74.8</c:v>
                </c:pt>
                <c:pt idx="58450">
                  <c:v>61.9</c:v>
                </c:pt>
                <c:pt idx="58451">
                  <c:v>58</c:v>
                </c:pt>
                <c:pt idx="58452">
                  <c:v>45.2</c:v>
                </c:pt>
                <c:pt idx="58453">
                  <c:v>40</c:v>
                </c:pt>
                <c:pt idx="58454">
                  <c:v>35</c:v>
                </c:pt>
                <c:pt idx="58455">
                  <c:v>31.3</c:v>
                </c:pt>
                <c:pt idx="58456">
                  <c:v>25.6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32.200000000000003</c:v>
                </c:pt>
                <c:pt idx="58521">
                  <c:v>91.7</c:v>
                </c:pt>
                <c:pt idx="58522">
                  <c:v>86.1</c:v>
                </c:pt>
                <c:pt idx="58523">
                  <c:v>92.2</c:v>
                </c:pt>
                <c:pt idx="58524">
                  <c:v>97</c:v>
                </c:pt>
                <c:pt idx="58525">
                  <c:v>102.3</c:v>
                </c:pt>
                <c:pt idx="58526">
                  <c:v>124.6</c:v>
                </c:pt>
                <c:pt idx="58527">
                  <c:v>116.2</c:v>
                </c:pt>
                <c:pt idx="58528">
                  <c:v>138.4</c:v>
                </c:pt>
                <c:pt idx="58529">
                  <c:v>147.6</c:v>
                </c:pt>
                <c:pt idx="58530">
                  <c:v>156.80000000000001</c:v>
                </c:pt>
                <c:pt idx="58531">
                  <c:v>153</c:v>
                </c:pt>
                <c:pt idx="58532">
                  <c:v>144.4</c:v>
                </c:pt>
                <c:pt idx="58533">
                  <c:v>145.1</c:v>
                </c:pt>
                <c:pt idx="58534">
                  <c:v>112.9</c:v>
                </c:pt>
                <c:pt idx="58535">
                  <c:v>115</c:v>
                </c:pt>
                <c:pt idx="58536">
                  <c:v>95.2</c:v>
                </c:pt>
                <c:pt idx="58537">
                  <c:v>86.4</c:v>
                </c:pt>
                <c:pt idx="58538">
                  <c:v>77.8</c:v>
                </c:pt>
                <c:pt idx="58539">
                  <c:v>57.6</c:v>
                </c:pt>
                <c:pt idx="58540">
                  <c:v>48.1</c:v>
                </c:pt>
                <c:pt idx="58541">
                  <c:v>40.799999999999997</c:v>
                </c:pt>
                <c:pt idx="58542">
                  <c:v>27.2</c:v>
                </c:pt>
                <c:pt idx="58543">
                  <c:v>23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61.4</c:v>
                </c:pt>
                <c:pt idx="58608">
                  <c:v>63.3</c:v>
                </c:pt>
                <c:pt idx="58609">
                  <c:v>78.900000000000006</c:v>
                </c:pt>
                <c:pt idx="58610">
                  <c:v>64.099999999999994</c:v>
                </c:pt>
                <c:pt idx="58611">
                  <c:v>76.8</c:v>
                </c:pt>
                <c:pt idx="58612">
                  <c:v>81.400000000000006</c:v>
                </c:pt>
                <c:pt idx="58613">
                  <c:v>65.2</c:v>
                </c:pt>
                <c:pt idx="58614">
                  <c:v>88.2</c:v>
                </c:pt>
                <c:pt idx="58615">
                  <c:v>81.400000000000006</c:v>
                </c:pt>
                <c:pt idx="58616">
                  <c:v>99.5</c:v>
                </c:pt>
                <c:pt idx="58617">
                  <c:v>88.1</c:v>
                </c:pt>
                <c:pt idx="58618">
                  <c:v>87.2</c:v>
                </c:pt>
                <c:pt idx="58619">
                  <c:v>80.400000000000006</c:v>
                </c:pt>
                <c:pt idx="58620">
                  <c:v>61.9</c:v>
                </c:pt>
                <c:pt idx="58621">
                  <c:v>71.3</c:v>
                </c:pt>
                <c:pt idx="58622">
                  <c:v>54.9</c:v>
                </c:pt>
                <c:pt idx="58623">
                  <c:v>59.1</c:v>
                </c:pt>
                <c:pt idx="58624">
                  <c:v>50.2</c:v>
                </c:pt>
                <c:pt idx="58625">
                  <c:v>44.3</c:v>
                </c:pt>
                <c:pt idx="58626">
                  <c:v>39.6</c:v>
                </c:pt>
                <c:pt idx="58627">
                  <c:v>31.6</c:v>
                </c:pt>
                <c:pt idx="58628">
                  <c:v>28.6</c:v>
                </c:pt>
                <c:pt idx="58629">
                  <c:v>24.4</c:v>
                </c:pt>
                <c:pt idx="58630">
                  <c:v>20.100000000000001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20.100000000000001</c:v>
                </c:pt>
                <c:pt idx="58693">
                  <c:v>75.8</c:v>
                </c:pt>
                <c:pt idx="58694">
                  <c:v>95.6</c:v>
                </c:pt>
                <c:pt idx="58695">
                  <c:v>88.7</c:v>
                </c:pt>
                <c:pt idx="58696">
                  <c:v>92.2</c:v>
                </c:pt>
                <c:pt idx="58697">
                  <c:v>100.5</c:v>
                </c:pt>
                <c:pt idx="58698">
                  <c:v>120.1</c:v>
                </c:pt>
                <c:pt idx="58699">
                  <c:v>122.1</c:v>
                </c:pt>
                <c:pt idx="58700">
                  <c:v>129.9</c:v>
                </c:pt>
                <c:pt idx="58701">
                  <c:v>150.5</c:v>
                </c:pt>
                <c:pt idx="58702">
                  <c:v>157.6</c:v>
                </c:pt>
                <c:pt idx="58703">
                  <c:v>155.4</c:v>
                </c:pt>
                <c:pt idx="58704">
                  <c:v>139.19999999999999</c:v>
                </c:pt>
                <c:pt idx="58705">
                  <c:v>127</c:v>
                </c:pt>
                <c:pt idx="58706">
                  <c:v>108.6</c:v>
                </c:pt>
                <c:pt idx="58707">
                  <c:v>96.4</c:v>
                </c:pt>
                <c:pt idx="58708">
                  <c:v>84.3</c:v>
                </c:pt>
                <c:pt idx="58709">
                  <c:v>65.7</c:v>
                </c:pt>
                <c:pt idx="58710">
                  <c:v>55.1</c:v>
                </c:pt>
                <c:pt idx="58711">
                  <c:v>41</c:v>
                </c:pt>
                <c:pt idx="58712">
                  <c:v>32.5</c:v>
                </c:pt>
                <c:pt idx="58713">
                  <c:v>26.9</c:v>
                </c:pt>
                <c:pt idx="58714">
                  <c:v>21.1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26.3</c:v>
                </c:pt>
                <c:pt idx="58779">
                  <c:v>63</c:v>
                </c:pt>
                <c:pt idx="58780">
                  <c:v>0</c:v>
                </c:pt>
                <c:pt idx="58781">
                  <c:v>78.5</c:v>
                </c:pt>
                <c:pt idx="58782">
                  <c:v>131.6</c:v>
                </c:pt>
                <c:pt idx="58783">
                  <c:v>130.5</c:v>
                </c:pt>
                <c:pt idx="58784">
                  <c:v>100.4</c:v>
                </c:pt>
                <c:pt idx="58785">
                  <c:v>84.2</c:v>
                </c:pt>
                <c:pt idx="58786">
                  <c:v>136.19999999999999</c:v>
                </c:pt>
                <c:pt idx="58787">
                  <c:v>80.7</c:v>
                </c:pt>
                <c:pt idx="58788">
                  <c:v>128.30000000000001</c:v>
                </c:pt>
                <c:pt idx="58789">
                  <c:v>106</c:v>
                </c:pt>
                <c:pt idx="58790">
                  <c:v>125</c:v>
                </c:pt>
                <c:pt idx="58791">
                  <c:v>110.3</c:v>
                </c:pt>
                <c:pt idx="58792">
                  <c:v>97.2</c:v>
                </c:pt>
                <c:pt idx="58793">
                  <c:v>98</c:v>
                </c:pt>
                <c:pt idx="58794">
                  <c:v>71.2</c:v>
                </c:pt>
                <c:pt idx="58795">
                  <c:v>64.400000000000006</c:v>
                </c:pt>
                <c:pt idx="58796">
                  <c:v>51.7</c:v>
                </c:pt>
                <c:pt idx="58797">
                  <c:v>41.4</c:v>
                </c:pt>
                <c:pt idx="58798">
                  <c:v>34.1</c:v>
                </c:pt>
                <c:pt idx="58799">
                  <c:v>32</c:v>
                </c:pt>
                <c:pt idx="58800">
                  <c:v>26.9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27.5</c:v>
                </c:pt>
                <c:pt idx="58868">
                  <c:v>73.599999999999994</c:v>
                </c:pt>
                <c:pt idx="58869">
                  <c:v>92.7</c:v>
                </c:pt>
                <c:pt idx="58870">
                  <c:v>102.5</c:v>
                </c:pt>
                <c:pt idx="58871">
                  <c:v>97.7</c:v>
                </c:pt>
                <c:pt idx="58872">
                  <c:v>105.4</c:v>
                </c:pt>
                <c:pt idx="58873">
                  <c:v>123.5</c:v>
                </c:pt>
                <c:pt idx="58874">
                  <c:v>113.8</c:v>
                </c:pt>
                <c:pt idx="58875">
                  <c:v>134.1</c:v>
                </c:pt>
                <c:pt idx="58876">
                  <c:v>145.4</c:v>
                </c:pt>
                <c:pt idx="58877">
                  <c:v>146.19999999999999</c:v>
                </c:pt>
                <c:pt idx="58878">
                  <c:v>141.9</c:v>
                </c:pt>
                <c:pt idx="58879">
                  <c:v>123.6</c:v>
                </c:pt>
                <c:pt idx="58880">
                  <c:v>111.6</c:v>
                </c:pt>
                <c:pt idx="58881">
                  <c:v>91.6</c:v>
                </c:pt>
                <c:pt idx="58882">
                  <c:v>77.599999999999994</c:v>
                </c:pt>
                <c:pt idx="58883">
                  <c:v>67.2</c:v>
                </c:pt>
                <c:pt idx="58884">
                  <c:v>55.3</c:v>
                </c:pt>
                <c:pt idx="58885">
                  <c:v>47.1</c:v>
                </c:pt>
                <c:pt idx="58886">
                  <c:v>36.9</c:v>
                </c:pt>
                <c:pt idx="58887">
                  <c:v>29.6</c:v>
                </c:pt>
                <c:pt idx="58888">
                  <c:v>26.2</c:v>
                </c:pt>
                <c:pt idx="58889">
                  <c:v>21.4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42.7</c:v>
                </c:pt>
                <c:pt idx="58956">
                  <c:v>75.8</c:v>
                </c:pt>
                <c:pt idx="58957">
                  <c:v>74.599999999999994</c:v>
                </c:pt>
                <c:pt idx="58958">
                  <c:v>72.8</c:v>
                </c:pt>
                <c:pt idx="58959">
                  <c:v>55.5</c:v>
                </c:pt>
                <c:pt idx="58960">
                  <c:v>76.599999999999994</c:v>
                </c:pt>
                <c:pt idx="58961">
                  <c:v>56.3</c:v>
                </c:pt>
                <c:pt idx="58962">
                  <c:v>63.8</c:v>
                </c:pt>
                <c:pt idx="58963">
                  <c:v>66.599999999999994</c:v>
                </c:pt>
                <c:pt idx="58964">
                  <c:v>64.5</c:v>
                </c:pt>
                <c:pt idx="58965">
                  <c:v>76.2</c:v>
                </c:pt>
                <c:pt idx="58966">
                  <c:v>57.6</c:v>
                </c:pt>
                <c:pt idx="58967">
                  <c:v>60.6</c:v>
                </c:pt>
                <c:pt idx="58968">
                  <c:v>44.2</c:v>
                </c:pt>
                <c:pt idx="58969">
                  <c:v>41.9</c:v>
                </c:pt>
                <c:pt idx="58970">
                  <c:v>34.1</c:v>
                </c:pt>
                <c:pt idx="58971">
                  <c:v>29.2</c:v>
                </c:pt>
                <c:pt idx="58972">
                  <c:v>24.5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42.3</c:v>
                </c:pt>
                <c:pt idx="59045">
                  <c:v>106</c:v>
                </c:pt>
                <c:pt idx="59046">
                  <c:v>81.599999999999994</c:v>
                </c:pt>
                <c:pt idx="59047">
                  <c:v>88.1</c:v>
                </c:pt>
                <c:pt idx="59048">
                  <c:v>74.900000000000006</c:v>
                </c:pt>
                <c:pt idx="59049">
                  <c:v>108.5</c:v>
                </c:pt>
                <c:pt idx="59050">
                  <c:v>109.2</c:v>
                </c:pt>
                <c:pt idx="59051">
                  <c:v>115.2</c:v>
                </c:pt>
                <c:pt idx="59052">
                  <c:v>124.9</c:v>
                </c:pt>
                <c:pt idx="59053">
                  <c:v>128.9</c:v>
                </c:pt>
                <c:pt idx="59054">
                  <c:v>148.30000000000001</c:v>
                </c:pt>
                <c:pt idx="59055">
                  <c:v>136.30000000000001</c:v>
                </c:pt>
                <c:pt idx="59056">
                  <c:v>145.69999999999999</c:v>
                </c:pt>
                <c:pt idx="59057">
                  <c:v>127</c:v>
                </c:pt>
                <c:pt idx="59058">
                  <c:v>119.3</c:v>
                </c:pt>
                <c:pt idx="59059">
                  <c:v>112.9</c:v>
                </c:pt>
                <c:pt idx="59060">
                  <c:v>89.6</c:v>
                </c:pt>
                <c:pt idx="59061">
                  <c:v>84.4</c:v>
                </c:pt>
                <c:pt idx="59062">
                  <c:v>68.599999999999994</c:v>
                </c:pt>
                <c:pt idx="59063">
                  <c:v>54.5</c:v>
                </c:pt>
                <c:pt idx="59064">
                  <c:v>45.9</c:v>
                </c:pt>
                <c:pt idx="59065">
                  <c:v>36</c:v>
                </c:pt>
                <c:pt idx="59066">
                  <c:v>29</c:v>
                </c:pt>
                <c:pt idx="59067">
                  <c:v>23.2</c:v>
                </c:pt>
                <c:pt idx="59068">
                  <c:v>23.1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45.3</c:v>
                </c:pt>
                <c:pt idx="59135">
                  <c:v>79.900000000000006</c:v>
                </c:pt>
                <c:pt idx="59136">
                  <c:v>91.6</c:v>
                </c:pt>
                <c:pt idx="59137">
                  <c:v>94.3</c:v>
                </c:pt>
                <c:pt idx="59138">
                  <c:v>75.2</c:v>
                </c:pt>
                <c:pt idx="59139">
                  <c:v>84.2</c:v>
                </c:pt>
                <c:pt idx="59140">
                  <c:v>80.599999999999994</c:v>
                </c:pt>
                <c:pt idx="59141">
                  <c:v>71.5</c:v>
                </c:pt>
                <c:pt idx="59142">
                  <c:v>78</c:v>
                </c:pt>
                <c:pt idx="59143">
                  <c:v>71.7</c:v>
                </c:pt>
                <c:pt idx="59144">
                  <c:v>77.3</c:v>
                </c:pt>
                <c:pt idx="59145">
                  <c:v>71.900000000000006</c:v>
                </c:pt>
                <c:pt idx="59146">
                  <c:v>66.099999999999994</c:v>
                </c:pt>
                <c:pt idx="59147">
                  <c:v>59.9</c:v>
                </c:pt>
                <c:pt idx="59148">
                  <c:v>51.8</c:v>
                </c:pt>
                <c:pt idx="59149">
                  <c:v>47.2</c:v>
                </c:pt>
                <c:pt idx="59150">
                  <c:v>35.1</c:v>
                </c:pt>
                <c:pt idx="59151">
                  <c:v>28.4</c:v>
                </c:pt>
                <c:pt idx="59152">
                  <c:v>20.8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52.4</c:v>
                </c:pt>
                <c:pt idx="59222">
                  <c:v>98.4</c:v>
                </c:pt>
                <c:pt idx="59223">
                  <c:v>64.900000000000006</c:v>
                </c:pt>
                <c:pt idx="59224">
                  <c:v>72</c:v>
                </c:pt>
                <c:pt idx="59225">
                  <c:v>65</c:v>
                </c:pt>
                <c:pt idx="59226">
                  <c:v>89</c:v>
                </c:pt>
                <c:pt idx="59227">
                  <c:v>99</c:v>
                </c:pt>
                <c:pt idx="59228">
                  <c:v>96.1</c:v>
                </c:pt>
                <c:pt idx="59229">
                  <c:v>110.7</c:v>
                </c:pt>
                <c:pt idx="59230">
                  <c:v>113.3</c:v>
                </c:pt>
                <c:pt idx="59231">
                  <c:v>127.5</c:v>
                </c:pt>
                <c:pt idx="59232">
                  <c:v>111.8</c:v>
                </c:pt>
                <c:pt idx="59233">
                  <c:v>107.8</c:v>
                </c:pt>
                <c:pt idx="59234">
                  <c:v>95.6</c:v>
                </c:pt>
                <c:pt idx="59235">
                  <c:v>73.900000000000006</c:v>
                </c:pt>
                <c:pt idx="59236">
                  <c:v>73.2</c:v>
                </c:pt>
                <c:pt idx="59237">
                  <c:v>52.7</c:v>
                </c:pt>
                <c:pt idx="59238">
                  <c:v>44.9</c:v>
                </c:pt>
                <c:pt idx="59239">
                  <c:v>38.799999999999997</c:v>
                </c:pt>
                <c:pt idx="59240">
                  <c:v>30.7</c:v>
                </c:pt>
                <c:pt idx="59241">
                  <c:v>26.5</c:v>
                </c:pt>
                <c:pt idx="59242">
                  <c:v>24.6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29.9</c:v>
                </c:pt>
                <c:pt idx="59310">
                  <c:v>80.599999999999994</c:v>
                </c:pt>
                <c:pt idx="59311">
                  <c:v>78.3</c:v>
                </c:pt>
                <c:pt idx="59312">
                  <c:v>94.2</c:v>
                </c:pt>
                <c:pt idx="59313">
                  <c:v>79</c:v>
                </c:pt>
                <c:pt idx="59314">
                  <c:v>91.5</c:v>
                </c:pt>
                <c:pt idx="59315">
                  <c:v>102.5</c:v>
                </c:pt>
                <c:pt idx="59316">
                  <c:v>90.2</c:v>
                </c:pt>
                <c:pt idx="59317">
                  <c:v>106.7</c:v>
                </c:pt>
                <c:pt idx="59318">
                  <c:v>108.5</c:v>
                </c:pt>
                <c:pt idx="59319">
                  <c:v>123.2</c:v>
                </c:pt>
                <c:pt idx="59320">
                  <c:v>115.9</c:v>
                </c:pt>
                <c:pt idx="59321">
                  <c:v>113.1</c:v>
                </c:pt>
                <c:pt idx="59322">
                  <c:v>109.4</c:v>
                </c:pt>
                <c:pt idx="59323">
                  <c:v>94.2</c:v>
                </c:pt>
                <c:pt idx="59324">
                  <c:v>89.2</c:v>
                </c:pt>
                <c:pt idx="59325">
                  <c:v>78.599999999999994</c:v>
                </c:pt>
                <c:pt idx="59326">
                  <c:v>70.8</c:v>
                </c:pt>
                <c:pt idx="59327">
                  <c:v>61.6</c:v>
                </c:pt>
                <c:pt idx="59328">
                  <c:v>50.1</c:v>
                </c:pt>
                <c:pt idx="59329">
                  <c:v>42.3</c:v>
                </c:pt>
                <c:pt idx="59330">
                  <c:v>34</c:v>
                </c:pt>
                <c:pt idx="59331">
                  <c:v>26.5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51.5</c:v>
                </c:pt>
                <c:pt idx="59397">
                  <c:v>71.900000000000006</c:v>
                </c:pt>
                <c:pt idx="59398">
                  <c:v>70.599999999999994</c:v>
                </c:pt>
                <c:pt idx="59399">
                  <c:v>70.599999999999994</c:v>
                </c:pt>
                <c:pt idx="59400">
                  <c:v>64.8</c:v>
                </c:pt>
                <c:pt idx="59401">
                  <c:v>90.7</c:v>
                </c:pt>
                <c:pt idx="59402">
                  <c:v>90</c:v>
                </c:pt>
                <c:pt idx="59403">
                  <c:v>95.1</c:v>
                </c:pt>
                <c:pt idx="59404">
                  <c:v>107.7</c:v>
                </c:pt>
                <c:pt idx="59405">
                  <c:v>106.3</c:v>
                </c:pt>
                <c:pt idx="59406">
                  <c:v>118.3</c:v>
                </c:pt>
                <c:pt idx="59407">
                  <c:v>110.9</c:v>
                </c:pt>
                <c:pt idx="59408">
                  <c:v>113.3</c:v>
                </c:pt>
                <c:pt idx="59409">
                  <c:v>106.2</c:v>
                </c:pt>
                <c:pt idx="59410">
                  <c:v>101.2</c:v>
                </c:pt>
                <c:pt idx="59411">
                  <c:v>94</c:v>
                </c:pt>
                <c:pt idx="59412">
                  <c:v>79.900000000000006</c:v>
                </c:pt>
                <c:pt idx="59413">
                  <c:v>74</c:v>
                </c:pt>
                <c:pt idx="59414">
                  <c:v>59.7</c:v>
                </c:pt>
                <c:pt idx="59415">
                  <c:v>52.2</c:v>
                </c:pt>
                <c:pt idx="59416">
                  <c:v>42.1</c:v>
                </c:pt>
                <c:pt idx="59417">
                  <c:v>32.1</c:v>
                </c:pt>
                <c:pt idx="59418">
                  <c:v>29.5</c:v>
                </c:pt>
                <c:pt idx="59419">
                  <c:v>23.7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68.2</c:v>
                </c:pt>
                <c:pt idx="59485">
                  <c:v>72.400000000000006</c:v>
                </c:pt>
                <c:pt idx="59486">
                  <c:v>93.9</c:v>
                </c:pt>
                <c:pt idx="59487">
                  <c:v>72</c:v>
                </c:pt>
                <c:pt idx="59488">
                  <c:v>56.7</c:v>
                </c:pt>
                <c:pt idx="59489">
                  <c:v>96.6</c:v>
                </c:pt>
                <c:pt idx="59490">
                  <c:v>51.4</c:v>
                </c:pt>
                <c:pt idx="59491">
                  <c:v>77.5</c:v>
                </c:pt>
                <c:pt idx="59492">
                  <c:v>64.3</c:v>
                </c:pt>
                <c:pt idx="59493">
                  <c:v>78.900000000000006</c:v>
                </c:pt>
                <c:pt idx="59494">
                  <c:v>73.2</c:v>
                </c:pt>
                <c:pt idx="59495">
                  <c:v>63.1</c:v>
                </c:pt>
                <c:pt idx="59496">
                  <c:v>57.4</c:v>
                </c:pt>
                <c:pt idx="59497">
                  <c:v>39.6</c:v>
                </c:pt>
                <c:pt idx="59498">
                  <c:v>33.799999999999997</c:v>
                </c:pt>
                <c:pt idx="59499">
                  <c:v>27.2</c:v>
                </c:pt>
                <c:pt idx="59500">
                  <c:v>24.4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21.7</c:v>
                </c:pt>
                <c:pt idx="59570">
                  <c:v>84.3</c:v>
                </c:pt>
                <c:pt idx="59571">
                  <c:v>127.5</c:v>
                </c:pt>
                <c:pt idx="59572">
                  <c:v>117.6</c:v>
                </c:pt>
                <c:pt idx="59573">
                  <c:v>121.8</c:v>
                </c:pt>
                <c:pt idx="59574">
                  <c:v>129.5</c:v>
                </c:pt>
                <c:pt idx="59575">
                  <c:v>145.30000000000001</c:v>
                </c:pt>
                <c:pt idx="59576">
                  <c:v>149.69999999999999</c:v>
                </c:pt>
                <c:pt idx="59577">
                  <c:v>157.1</c:v>
                </c:pt>
                <c:pt idx="59578">
                  <c:v>166.7</c:v>
                </c:pt>
                <c:pt idx="59579">
                  <c:v>167.2</c:v>
                </c:pt>
                <c:pt idx="59580">
                  <c:v>165</c:v>
                </c:pt>
                <c:pt idx="59581">
                  <c:v>150.69999999999999</c:v>
                </c:pt>
                <c:pt idx="59582">
                  <c:v>135.19999999999999</c:v>
                </c:pt>
                <c:pt idx="59583">
                  <c:v>115.7</c:v>
                </c:pt>
                <c:pt idx="59584">
                  <c:v>97.1</c:v>
                </c:pt>
                <c:pt idx="59585">
                  <c:v>86.4</c:v>
                </c:pt>
                <c:pt idx="59586">
                  <c:v>74.2</c:v>
                </c:pt>
                <c:pt idx="59587">
                  <c:v>59.5</c:v>
                </c:pt>
                <c:pt idx="59588">
                  <c:v>46.6</c:v>
                </c:pt>
                <c:pt idx="59589">
                  <c:v>38.200000000000003</c:v>
                </c:pt>
                <c:pt idx="59590">
                  <c:v>31.6</c:v>
                </c:pt>
                <c:pt idx="59591">
                  <c:v>26.6</c:v>
                </c:pt>
                <c:pt idx="59592">
                  <c:v>22.5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44.1</c:v>
                </c:pt>
                <c:pt idx="59661">
                  <c:v>104.7</c:v>
                </c:pt>
                <c:pt idx="59662">
                  <c:v>74.400000000000006</c:v>
                </c:pt>
                <c:pt idx="59663">
                  <c:v>82.8</c:v>
                </c:pt>
                <c:pt idx="59664">
                  <c:v>50.3</c:v>
                </c:pt>
                <c:pt idx="59665">
                  <c:v>48.2</c:v>
                </c:pt>
                <c:pt idx="59666">
                  <c:v>53</c:v>
                </c:pt>
                <c:pt idx="59667">
                  <c:v>25.7</c:v>
                </c:pt>
                <c:pt idx="59668">
                  <c:v>32.799999999999997</c:v>
                </c:pt>
                <c:pt idx="59669">
                  <c:v>0</c:v>
                </c:pt>
                <c:pt idx="59670">
                  <c:v>28.2</c:v>
                </c:pt>
                <c:pt idx="59671">
                  <c:v>22.5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33</c:v>
                </c:pt>
                <c:pt idx="59749">
                  <c:v>45.1</c:v>
                </c:pt>
                <c:pt idx="59750">
                  <c:v>55.5</c:v>
                </c:pt>
                <c:pt idx="59751">
                  <c:v>57.4</c:v>
                </c:pt>
                <c:pt idx="59752">
                  <c:v>45.4</c:v>
                </c:pt>
                <c:pt idx="59753">
                  <c:v>38.9</c:v>
                </c:pt>
                <c:pt idx="59754">
                  <c:v>56.6</c:v>
                </c:pt>
                <c:pt idx="59755">
                  <c:v>39</c:v>
                </c:pt>
                <c:pt idx="59756">
                  <c:v>46.4</c:v>
                </c:pt>
                <c:pt idx="59757">
                  <c:v>36.6</c:v>
                </c:pt>
                <c:pt idx="59758">
                  <c:v>33.299999999999997</c:v>
                </c:pt>
                <c:pt idx="59759">
                  <c:v>32.4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55.2</c:v>
                </c:pt>
                <c:pt idx="59842">
                  <c:v>80.5</c:v>
                </c:pt>
                <c:pt idx="59843">
                  <c:v>53.3</c:v>
                </c:pt>
                <c:pt idx="59844">
                  <c:v>57</c:v>
                </c:pt>
                <c:pt idx="59845">
                  <c:v>64.3</c:v>
                </c:pt>
                <c:pt idx="59846">
                  <c:v>75.3</c:v>
                </c:pt>
                <c:pt idx="59847">
                  <c:v>74.3</c:v>
                </c:pt>
                <c:pt idx="59848">
                  <c:v>76.3</c:v>
                </c:pt>
                <c:pt idx="59849">
                  <c:v>80.400000000000006</c:v>
                </c:pt>
                <c:pt idx="59850">
                  <c:v>77.599999999999994</c:v>
                </c:pt>
                <c:pt idx="59851">
                  <c:v>85.1</c:v>
                </c:pt>
                <c:pt idx="59852">
                  <c:v>69</c:v>
                </c:pt>
                <c:pt idx="59853">
                  <c:v>59.8</c:v>
                </c:pt>
                <c:pt idx="59854">
                  <c:v>49</c:v>
                </c:pt>
                <c:pt idx="59855">
                  <c:v>35.799999999999997</c:v>
                </c:pt>
                <c:pt idx="59856">
                  <c:v>29</c:v>
                </c:pt>
                <c:pt idx="59857">
                  <c:v>23.9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41.4</c:v>
                </c:pt>
                <c:pt idx="59940">
                  <c:v>79.8</c:v>
                </c:pt>
                <c:pt idx="59941">
                  <c:v>64.599999999999994</c:v>
                </c:pt>
                <c:pt idx="59942">
                  <c:v>56.6</c:v>
                </c:pt>
                <c:pt idx="59943">
                  <c:v>45.4</c:v>
                </c:pt>
                <c:pt idx="59944">
                  <c:v>52.5</c:v>
                </c:pt>
                <c:pt idx="59945">
                  <c:v>70</c:v>
                </c:pt>
                <c:pt idx="59946">
                  <c:v>50.1</c:v>
                </c:pt>
                <c:pt idx="59947">
                  <c:v>69.3</c:v>
                </c:pt>
                <c:pt idx="59948">
                  <c:v>46.8</c:v>
                </c:pt>
                <c:pt idx="59949">
                  <c:v>59.9</c:v>
                </c:pt>
                <c:pt idx="59950">
                  <c:v>53.8</c:v>
                </c:pt>
                <c:pt idx="59951">
                  <c:v>38.6</c:v>
                </c:pt>
                <c:pt idx="59952">
                  <c:v>32.9</c:v>
                </c:pt>
                <c:pt idx="59953">
                  <c:v>23.3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25</c:v>
                </c:pt>
                <c:pt idx="60030">
                  <c:v>75.099999999999994</c:v>
                </c:pt>
                <c:pt idx="60031">
                  <c:v>70.8</c:v>
                </c:pt>
                <c:pt idx="60032">
                  <c:v>63.5</c:v>
                </c:pt>
                <c:pt idx="60033">
                  <c:v>55.4</c:v>
                </c:pt>
                <c:pt idx="60034">
                  <c:v>65.3</c:v>
                </c:pt>
                <c:pt idx="60035">
                  <c:v>63.6</c:v>
                </c:pt>
                <c:pt idx="60036">
                  <c:v>49.3</c:v>
                </c:pt>
                <c:pt idx="60037">
                  <c:v>48.2</c:v>
                </c:pt>
                <c:pt idx="60038">
                  <c:v>37.700000000000003</c:v>
                </c:pt>
                <c:pt idx="60039">
                  <c:v>37.5</c:v>
                </c:pt>
                <c:pt idx="60040">
                  <c:v>34.299999999999997</c:v>
                </c:pt>
                <c:pt idx="60041">
                  <c:v>26.2</c:v>
                </c:pt>
                <c:pt idx="60042">
                  <c:v>22.1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74.900000000000006</c:v>
                </c:pt>
                <c:pt idx="60130">
                  <c:v>94.5</c:v>
                </c:pt>
                <c:pt idx="60131">
                  <c:v>45.2</c:v>
                </c:pt>
                <c:pt idx="60132">
                  <c:v>48.6</c:v>
                </c:pt>
                <c:pt idx="60133">
                  <c:v>46</c:v>
                </c:pt>
                <c:pt idx="60134">
                  <c:v>60.4</c:v>
                </c:pt>
                <c:pt idx="60135">
                  <c:v>42.3</c:v>
                </c:pt>
                <c:pt idx="60136">
                  <c:v>39.799999999999997</c:v>
                </c:pt>
                <c:pt idx="60137">
                  <c:v>34.700000000000003</c:v>
                </c:pt>
                <c:pt idx="60138">
                  <c:v>30.6</c:v>
                </c:pt>
                <c:pt idx="60139">
                  <c:v>28.9</c:v>
                </c:pt>
                <c:pt idx="60140">
                  <c:v>21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22.5</c:v>
                </c:pt>
                <c:pt idx="60263">
                  <c:v>85.6</c:v>
                </c:pt>
                <c:pt idx="60264">
                  <c:v>94.3</c:v>
                </c:pt>
                <c:pt idx="60265">
                  <c:v>65.3</c:v>
                </c:pt>
                <c:pt idx="60266">
                  <c:v>64.900000000000006</c:v>
                </c:pt>
                <c:pt idx="60267">
                  <c:v>74.5</c:v>
                </c:pt>
                <c:pt idx="60268">
                  <c:v>72.400000000000006</c:v>
                </c:pt>
                <c:pt idx="60269">
                  <c:v>68.7</c:v>
                </c:pt>
                <c:pt idx="60270">
                  <c:v>73.599999999999994</c:v>
                </c:pt>
                <c:pt idx="60271">
                  <c:v>73.099999999999994</c:v>
                </c:pt>
                <c:pt idx="60272">
                  <c:v>67.400000000000006</c:v>
                </c:pt>
                <c:pt idx="60273">
                  <c:v>54.2</c:v>
                </c:pt>
                <c:pt idx="60274">
                  <c:v>38.700000000000003</c:v>
                </c:pt>
                <c:pt idx="60275">
                  <c:v>30.8</c:v>
                </c:pt>
                <c:pt idx="60276">
                  <c:v>25.1</c:v>
                </c:pt>
                <c:pt idx="60277">
                  <c:v>20.3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75.2</c:v>
                </c:pt>
                <c:pt idx="60379">
                  <c:v>78.099999999999994</c:v>
                </c:pt>
                <c:pt idx="60380">
                  <c:v>35.5</c:v>
                </c:pt>
                <c:pt idx="60381">
                  <c:v>37.5</c:v>
                </c:pt>
                <c:pt idx="60382">
                  <c:v>38.700000000000003</c:v>
                </c:pt>
                <c:pt idx="60383">
                  <c:v>39.799999999999997</c:v>
                </c:pt>
                <c:pt idx="60384">
                  <c:v>23.6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30.2</c:v>
                </c:pt>
                <c:pt idx="60497">
                  <c:v>38.6</c:v>
                </c:pt>
                <c:pt idx="60498">
                  <c:v>25.2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46.2</c:v>
                </c:pt>
                <c:pt idx="60606">
                  <c:v>49.3</c:v>
                </c:pt>
                <c:pt idx="60607">
                  <c:v>22.4</c:v>
                </c:pt>
                <c:pt idx="60608">
                  <c:v>21.6</c:v>
                </c:pt>
                <c:pt idx="60609">
                  <c:v>21.6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52.2</c:v>
                </c:pt>
                <c:pt idx="60715">
                  <c:v>46.6</c:v>
                </c:pt>
                <c:pt idx="60716">
                  <c:v>27.4</c:v>
                </c:pt>
                <c:pt idx="60717">
                  <c:v>27.8</c:v>
                </c:pt>
                <c:pt idx="60718">
                  <c:v>28.1</c:v>
                </c:pt>
                <c:pt idx="60719">
                  <c:v>20.5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56.4</c:v>
                </c:pt>
                <c:pt idx="60823">
                  <c:v>84.5</c:v>
                </c:pt>
                <c:pt idx="60824">
                  <c:v>49.5</c:v>
                </c:pt>
                <c:pt idx="60825">
                  <c:v>56.5</c:v>
                </c:pt>
                <c:pt idx="60826">
                  <c:v>56.3</c:v>
                </c:pt>
                <c:pt idx="60827">
                  <c:v>49.3</c:v>
                </c:pt>
                <c:pt idx="60828">
                  <c:v>40.299999999999997</c:v>
                </c:pt>
                <c:pt idx="60829">
                  <c:v>34.700000000000003</c:v>
                </c:pt>
                <c:pt idx="60830">
                  <c:v>37.700000000000003</c:v>
                </c:pt>
                <c:pt idx="60831">
                  <c:v>33.4</c:v>
                </c:pt>
                <c:pt idx="60832">
                  <c:v>23.4</c:v>
                </c:pt>
                <c:pt idx="60833">
                  <c:v>20.3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31.9</c:v>
                </c:pt>
                <c:pt idx="60962">
                  <c:v>76.400000000000006</c:v>
                </c:pt>
                <c:pt idx="60963">
                  <c:v>59.6</c:v>
                </c:pt>
                <c:pt idx="60964">
                  <c:v>41.3</c:v>
                </c:pt>
                <c:pt idx="60965">
                  <c:v>46.2</c:v>
                </c:pt>
                <c:pt idx="60966">
                  <c:v>39.9</c:v>
                </c:pt>
                <c:pt idx="60967">
                  <c:v>30.2</c:v>
                </c:pt>
                <c:pt idx="60968">
                  <c:v>29.2</c:v>
                </c:pt>
                <c:pt idx="60969">
                  <c:v>32.299999999999997</c:v>
                </c:pt>
                <c:pt idx="60970">
                  <c:v>28.6</c:v>
                </c:pt>
                <c:pt idx="60971">
                  <c:v>25.2</c:v>
                </c:pt>
                <c:pt idx="60972">
                  <c:v>23.4</c:v>
                </c:pt>
                <c:pt idx="60973">
                  <c:v>20.399999999999999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56.1</c:v>
                </c:pt>
                <c:pt idx="61132">
                  <c:v>84.5</c:v>
                </c:pt>
                <c:pt idx="61133">
                  <c:v>60.9</c:v>
                </c:pt>
                <c:pt idx="61134">
                  <c:v>46.3</c:v>
                </c:pt>
                <c:pt idx="61135">
                  <c:v>46.2</c:v>
                </c:pt>
                <c:pt idx="61136">
                  <c:v>39</c:v>
                </c:pt>
                <c:pt idx="61137">
                  <c:v>31.5</c:v>
                </c:pt>
                <c:pt idx="61138">
                  <c:v>33</c:v>
                </c:pt>
                <c:pt idx="61139">
                  <c:v>32.299999999999997</c:v>
                </c:pt>
                <c:pt idx="61140">
                  <c:v>29.4</c:v>
                </c:pt>
                <c:pt idx="61141">
                  <c:v>27.5</c:v>
                </c:pt>
                <c:pt idx="61142">
                  <c:v>23.5</c:v>
                </c:pt>
                <c:pt idx="61143">
                  <c:v>22.7</c:v>
                </c:pt>
                <c:pt idx="61144">
                  <c:v>21.8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54.6</c:v>
                </c:pt>
                <c:pt idx="61242">
                  <c:v>88.2</c:v>
                </c:pt>
                <c:pt idx="61243">
                  <c:v>47</c:v>
                </c:pt>
                <c:pt idx="61244">
                  <c:v>42</c:v>
                </c:pt>
                <c:pt idx="61245">
                  <c:v>42.5</c:v>
                </c:pt>
                <c:pt idx="61246">
                  <c:v>34.1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41.1</c:v>
                </c:pt>
                <c:pt idx="61349">
                  <c:v>86.4</c:v>
                </c:pt>
                <c:pt idx="61350">
                  <c:v>64.8</c:v>
                </c:pt>
                <c:pt idx="61351">
                  <c:v>43.5</c:v>
                </c:pt>
                <c:pt idx="61352">
                  <c:v>52.3</c:v>
                </c:pt>
                <c:pt idx="61353">
                  <c:v>51.7</c:v>
                </c:pt>
                <c:pt idx="61354">
                  <c:v>42.1</c:v>
                </c:pt>
                <c:pt idx="61355">
                  <c:v>35.5</c:v>
                </c:pt>
                <c:pt idx="61356">
                  <c:v>37.200000000000003</c:v>
                </c:pt>
                <c:pt idx="61357">
                  <c:v>34.9</c:v>
                </c:pt>
                <c:pt idx="61358">
                  <c:v>27.8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67</c:v>
                </c:pt>
                <c:pt idx="61455">
                  <c:v>116.5</c:v>
                </c:pt>
                <c:pt idx="61456">
                  <c:v>63.9</c:v>
                </c:pt>
                <c:pt idx="61457">
                  <c:v>68.2</c:v>
                </c:pt>
                <c:pt idx="61458">
                  <c:v>85.5</c:v>
                </c:pt>
                <c:pt idx="61459">
                  <c:v>84.3</c:v>
                </c:pt>
                <c:pt idx="61460">
                  <c:v>87.7</c:v>
                </c:pt>
                <c:pt idx="61461">
                  <c:v>89</c:v>
                </c:pt>
                <c:pt idx="61462">
                  <c:v>90.7</c:v>
                </c:pt>
                <c:pt idx="61463">
                  <c:v>77.400000000000006</c:v>
                </c:pt>
                <c:pt idx="61464">
                  <c:v>58</c:v>
                </c:pt>
                <c:pt idx="61465">
                  <c:v>43.8</c:v>
                </c:pt>
                <c:pt idx="61466">
                  <c:v>33.1</c:v>
                </c:pt>
                <c:pt idx="61467">
                  <c:v>25</c:v>
                </c:pt>
                <c:pt idx="61468">
                  <c:v>21.1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32.9</c:v>
                </c:pt>
                <c:pt idx="61548">
                  <c:v>63.7</c:v>
                </c:pt>
                <c:pt idx="61549">
                  <c:v>44.8</c:v>
                </c:pt>
                <c:pt idx="61550">
                  <c:v>50.8</c:v>
                </c:pt>
                <c:pt idx="61551">
                  <c:v>51.8</c:v>
                </c:pt>
                <c:pt idx="61552">
                  <c:v>65.2</c:v>
                </c:pt>
                <c:pt idx="61553">
                  <c:v>63.4</c:v>
                </c:pt>
                <c:pt idx="61554">
                  <c:v>65.5</c:v>
                </c:pt>
                <c:pt idx="61555">
                  <c:v>67.8</c:v>
                </c:pt>
                <c:pt idx="61556">
                  <c:v>59.4</c:v>
                </c:pt>
                <c:pt idx="61557">
                  <c:v>62.2</c:v>
                </c:pt>
                <c:pt idx="61558">
                  <c:v>47.3</c:v>
                </c:pt>
                <c:pt idx="61559">
                  <c:v>37.5</c:v>
                </c:pt>
                <c:pt idx="61560">
                  <c:v>33.1</c:v>
                </c:pt>
                <c:pt idx="61561">
                  <c:v>23.6</c:v>
                </c:pt>
                <c:pt idx="61562">
                  <c:v>20.9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34.4</c:v>
                </c:pt>
                <c:pt idx="61630">
                  <c:v>67.2</c:v>
                </c:pt>
                <c:pt idx="61631">
                  <c:v>66.7</c:v>
                </c:pt>
                <c:pt idx="61632">
                  <c:v>62.6</c:v>
                </c:pt>
                <c:pt idx="61633">
                  <c:v>55.6</c:v>
                </c:pt>
                <c:pt idx="61634">
                  <c:v>57.3</c:v>
                </c:pt>
                <c:pt idx="61635">
                  <c:v>52.4</c:v>
                </c:pt>
                <c:pt idx="61636">
                  <c:v>53.4</c:v>
                </c:pt>
                <c:pt idx="61637">
                  <c:v>51.2</c:v>
                </c:pt>
                <c:pt idx="61638">
                  <c:v>44.7</c:v>
                </c:pt>
                <c:pt idx="61639">
                  <c:v>49.2</c:v>
                </c:pt>
                <c:pt idx="61640">
                  <c:v>43.8</c:v>
                </c:pt>
                <c:pt idx="61641">
                  <c:v>47.3</c:v>
                </c:pt>
                <c:pt idx="61642">
                  <c:v>41.4</c:v>
                </c:pt>
                <c:pt idx="61643">
                  <c:v>35.200000000000003</c:v>
                </c:pt>
                <c:pt idx="61644">
                  <c:v>31.7</c:v>
                </c:pt>
                <c:pt idx="61645">
                  <c:v>25.1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33.1</c:v>
                </c:pt>
                <c:pt idx="61723">
                  <c:v>119.5</c:v>
                </c:pt>
                <c:pt idx="61724">
                  <c:v>74.099999999999994</c:v>
                </c:pt>
                <c:pt idx="61725">
                  <c:v>76.7</c:v>
                </c:pt>
                <c:pt idx="61726">
                  <c:v>71.2</c:v>
                </c:pt>
                <c:pt idx="61727">
                  <c:v>98.4</c:v>
                </c:pt>
                <c:pt idx="61728">
                  <c:v>108.9</c:v>
                </c:pt>
                <c:pt idx="61729">
                  <c:v>112.3</c:v>
                </c:pt>
                <c:pt idx="61730">
                  <c:v>125.8</c:v>
                </c:pt>
                <c:pt idx="61731">
                  <c:v>124.4</c:v>
                </c:pt>
                <c:pt idx="61732">
                  <c:v>142.80000000000001</c:v>
                </c:pt>
                <c:pt idx="61733">
                  <c:v>130.5</c:v>
                </c:pt>
                <c:pt idx="61734">
                  <c:v>129.9</c:v>
                </c:pt>
                <c:pt idx="61735">
                  <c:v>121.8</c:v>
                </c:pt>
                <c:pt idx="61736">
                  <c:v>113.9</c:v>
                </c:pt>
                <c:pt idx="61737">
                  <c:v>106</c:v>
                </c:pt>
                <c:pt idx="61738">
                  <c:v>92</c:v>
                </c:pt>
                <c:pt idx="61739">
                  <c:v>80.2</c:v>
                </c:pt>
                <c:pt idx="61740">
                  <c:v>70.400000000000006</c:v>
                </c:pt>
                <c:pt idx="61741">
                  <c:v>57.3</c:v>
                </c:pt>
                <c:pt idx="61742">
                  <c:v>45.9</c:v>
                </c:pt>
                <c:pt idx="61743">
                  <c:v>37.1</c:v>
                </c:pt>
                <c:pt idx="61744">
                  <c:v>29</c:v>
                </c:pt>
                <c:pt idx="61745">
                  <c:v>24.9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43.2</c:v>
                </c:pt>
                <c:pt idx="61823">
                  <c:v>63.8</c:v>
                </c:pt>
                <c:pt idx="61824">
                  <c:v>62</c:v>
                </c:pt>
                <c:pt idx="61825">
                  <c:v>51.2</c:v>
                </c:pt>
                <c:pt idx="61826">
                  <c:v>38.4</c:v>
                </c:pt>
                <c:pt idx="61827">
                  <c:v>48.1</c:v>
                </c:pt>
                <c:pt idx="61828">
                  <c:v>43.5</c:v>
                </c:pt>
                <c:pt idx="61829">
                  <c:v>39.5</c:v>
                </c:pt>
                <c:pt idx="61830">
                  <c:v>38.9</c:v>
                </c:pt>
                <c:pt idx="61831">
                  <c:v>27.8</c:v>
                </c:pt>
                <c:pt idx="61832">
                  <c:v>34.9</c:v>
                </c:pt>
                <c:pt idx="61833">
                  <c:v>27.5</c:v>
                </c:pt>
                <c:pt idx="61834">
                  <c:v>25.9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38.799999999999997</c:v>
                </c:pt>
                <c:pt idx="61915">
                  <c:v>68.900000000000006</c:v>
                </c:pt>
                <c:pt idx="61916">
                  <c:v>47.9</c:v>
                </c:pt>
                <c:pt idx="61917">
                  <c:v>50.3</c:v>
                </c:pt>
                <c:pt idx="61918">
                  <c:v>43.3</c:v>
                </c:pt>
                <c:pt idx="61919">
                  <c:v>61.4</c:v>
                </c:pt>
                <c:pt idx="61920">
                  <c:v>55.9</c:v>
                </c:pt>
                <c:pt idx="61921">
                  <c:v>61.9</c:v>
                </c:pt>
                <c:pt idx="61922">
                  <c:v>61.3</c:v>
                </c:pt>
                <c:pt idx="61923">
                  <c:v>55.9</c:v>
                </c:pt>
                <c:pt idx="61924">
                  <c:v>70.2</c:v>
                </c:pt>
                <c:pt idx="61925">
                  <c:v>53.2</c:v>
                </c:pt>
                <c:pt idx="61926">
                  <c:v>46.4</c:v>
                </c:pt>
                <c:pt idx="61927">
                  <c:v>37.799999999999997</c:v>
                </c:pt>
                <c:pt idx="61928">
                  <c:v>26.4</c:v>
                </c:pt>
                <c:pt idx="61929">
                  <c:v>21.6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61.1</c:v>
                </c:pt>
                <c:pt idx="62003">
                  <c:v>73.2</c:v>
                </c:pt>
                <c:pt idx="62004">
                  <c:v>55.6</c:v>
                </c:pt>
                <c:pt idx="62005">
                  <c:v>44</c:v>
                </c:pt>
                <c:pt idx="62006">
                  <c:v>38.9</c:v>
                </c:pt>
                <c:pt idx="62007">
                  <c:v>47.5</c:v>
                </c:pt>
                <c:pt idx="62008">
                  <c:v>35.5</c:v>
                </c:pt>
                <c:pt idx="62009">
                  <c:v>39.200000000000003</c:v>
                </c:pt>
                <c:pt idx="62010">
                  <c:v>34.700000000000003</c:v>
                </c:pt>
                <c:pt idx="62011">
                  <c:v>33.9</c:v>
                </c:pt>
                <c:pt idx="62012">
                  <c:v>36.5</c:v>
                </c:pt>
                <c:pt idx="62013">
                  <c:v>27.8</c:v>
                </c:pt>
                <c:pt idx="62014">
                  <c:v>23.2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63.6</c:v>
                </c:pt>
                <c:pt idx="62089">
                  <c:v>135.80000000000001</c:v>
                </c:pt>
                <c:pt idx="62090">
                  <c:v>73.8</c:v>
                </c:pt>
                <c:pt idx="62091">
                  <c:v>129.30000000000001</c:v>
                </c:pt>
                <c:pt idx="62092">
                  <c:v>95.2</c:v>
                </c:pt>
                <c:pt idx="62093">
                  <c:v>151.30000000000001</c:v>
                </c:pt>
                <c:pt idx="62094">
                  <c:v>141.69999999999999</c:v>
                </c:pt>
                <c:pt idx="62095">
                  <c:v>144.80000000000001</c:v>
                </c:pt>
                <c:pt idx="62096">
                  <c:v>143.6</c:v>
                </c:pt>
                <c:pt idx="62097">
                  <c:v>141.80000000000001</c:v>
                </c:pt>
                <c:pt idx="62098">
                  <c:v>152.9</c:v>
                </c:pt>
                <c:pt idx="62099">
                  <c:v>122</c:v>
                </c:pt>
                <c:pt idx="62100">
                  <c:v>125.6</c:v>
                </c:pt>
                <c:pt idx="62101">
                  <c:v>101.1</c:v>
                </c:pt>
                <c:pt idx="62102">
                  <c:v>88.2</c:v>
                </c:pt>
                <c:pt idx="62103">
                  <c:v>80.2</c:v>
                </c:pt>
                <c:pt idx="62104">
                  <c:v>61.6</c:v>
                </c:pt>
                <c:pt idx="62105">
                  <c:v>56.2</c:v>
                </c:pt>
                <c:pt idx="62106">
                  <c:v>42.8</c:v>
                </c:pt>
                <c:pt idx="62107">
                  <c:v>37.4</c:v>
                </c:pt>
                <c:pt idx="62108">
                  <c:v>29.5</c:v>
                </c:pt>
                <c:pt idx="62109">
                  <c:v>23.8</c:v>
                </c:pt>
                <c:pt idx="62110">
                  <c:v>21.7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55.5</c:v>
                </c:pt>
                <c:pt idx="62172">
                  <c:v>78</c:v>
                </c:pt>
                <c:pt idx="62173">
                  <c:v>85.6</c:v>
                </c:pt>
                <c:pt idx="62174">
                  <c:v>67.599999999999994</c:v>
                </c:pt>
                <c:pt idx="62175">
                  <c:v>66.7</c:v>
                </c:pt>
                <c:pt idx="62176">
                  <c:v>69</c:v>
                </c:pt>
                <c:pt idx="62177">
                  <c:v>50.5</c:v>
                </c:pt>
                <c:pt idx="62178">
                  <c:v>64.599999999999994</c:v>
                </c:pt>
                <c:pt idx="62179">
                  <c:v>56.2</c:v>
                </c:pt>
                <c:pt idx="62180">
                  <c:v>61.3</c:v>
                </c:pt>
                <c:pt idx="62181">
                  <c:v>64.400000000000006</c:v>
                </c:pt>
                <c:pt idx="62182">
                  <c:v>61.4</c:v>
                </c:pt>
                <c:pt idx="62183">
                  <c:v>61.5</c:v>
                </c:pt>
                <c:pt idx="62184">
                  <c:v>49.8</c:v>
                </c:pt>
                <c:pt idx="62185">
                  <c:v>45.2</c:v>
                </c:pt>
                <c:pt idx="62186">
                  <c:v>35.9</c:v>
                </c:pt>
                <c:pt idx="62187">
                  <c:v>28.1</c:v>
                </c:pt>
                <c:pt idx="62188">
                  <c:v>23.6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43.5</c:v>
                </c:pt>
                <c:pt idx="62250">
                  <c:v>86.4</c:v>
                </c:pt>
                <c:pt idx="62251">
                  <c:v>130</c:v>
                </c:pt>
                <c:pt idx="62252">
                  <c:v>124</c:v>
                </c:pt>
                <c:pt idx="62253">
                  <c:v>126.3</c:v>
                </c:pt>
                <c:pt idx="62254">
                  <c:v>111.1</c:v>
                </c:pt>
                <c:pt idx="62255">
                  <c:v>143.1</c:v>
                </c:pt>
                <c:pt idx="62256">
                  <c:v>113.5</c:v>
                </c:pt>
                <c:pt idx="62257">
                  <c:v>142.19999999999999</c:v>
                </c:pt>
                <c:pt idx="62258">
                  <c:v>129</c:v>
                </c:pt>
                <c:pt idx="62259">
                  <c:v>116.2</c:v>
                </c:pt>
                <c:pt idx="62260">
                  <c:v>117.6</c:v>
                </c:pt>
                <c:pt idx="62261">
                  <c:v>99.4</c:v>
                </c:pt>
                <c:pt idx="62262">
                  <c:v>103.6</c:v>
                </c:pt>
                <c:pt idx="62263">
                  <c:v>97.7</c:v>
                </c:pt>
                <c:pt idx="62264">
                  <c:v>93</c:v>
                </c:pt>
                <c:pt idx="62265">
                  <c:v>89.9</c:v>
                </c:pt>
                <c:pt idx="62266">
                  <c:v>82.9</c:v>
                </c:pt>
                <c:pt idx="62267">
                  <c:v>81.5</c:v>
                </c:pt>
                <c:pt idx="62268">
                  <c:v>75.900000000000006</c:v>
                </c:pt>
                <c:pt idx="62269">
                  <c:v>68.900000000000006</c:v>
                </c:pt>
                <c:pt idx="62270">
                  <c:v>61.6</c:v>
                </c:pt>
                <c:pt idx="62271">
                  <c:v>50.6</c:v>
                </c:pt>
                <c:pt idx="62272">
                  <c:v>42.4</c:v>
                </c:pt>
                <c:pt idx="62273">
                  <c:v>35.9</c:v>
                </c:pt>
                <c:pt idx="62274">
                  <c:v>33.700000000000003</c:v>
                </c:pt>
                <c:pt idx="62275">
                  <c:v>26.1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21.9</c:v>
                </c:pt>
                <c:pt idx="62354">
                  <c:v>117.8</c:v>
                </c:pt>
                <c:pt idx="62355">
                  <c:v>155.30000000000001</c:v>
                </c:pt>
                <c:pt idx="62356">
                  <c:v>181.5</c:v>
                </c:pt>
                <c:pt idx="62357">
                  <c:v>139.6</c:v>
                </c:pt>
                <c:pt idx="62358">
                  <c:v>149.4</c:v>
                </c:pt>
                <c:pt idx="62359">
                  <c:v>177.7</c:v>
                </c:pt>
                <c:pt idx="62360">
                  <c:v>155.69999999999999</c:v>
                </c:pt>
                <c:pt idx="62361">
                  <c:v>183.6</c:v>
                </c:pt>
                <c:pt idx="62362">
                  <c:v>173.6</c:v>
                </c:pt>
                <c:pt idx="62363">
                  <c:v>162</c:v>
                </c:pt>
                <c:pt idx="62364">
                  <c:v>160.4</c:v>
                </c:pt>
                <c:pt idx="62365">
                  <c:v>151.69999999999999</c:v>
                </c:pt>
                <c:pt idx="62366">
                  <c:v>146.5</c:v>
                </c:pt>
                <c:pt idx="62367">
                  <c:v>142.69999999999999</c:v>
                </c:pt>
                <c:pt idx="62368">
                  <c:v>138.6</c:v>
                </c:pt>
                <c:pt idx="62369">
                  <c:v>136.30000000000001</c:v>
                </c:pt>
                <c:pt idx="62370">
                  <c:v>126.8</c:v>
                </c:pt>
                <c:pt idx="62371">
                  <c:v>122.9</c:v>
                </c:pt>
                <c:pt idx="62372">
                  <c:v>114.5</c:v>
                </c:pt>
                <c:pt idx="62373">
                  <c:v>104.1</c:v>
                </c:pt>
                <c:pt idx="62374">
                  <c:v>96.8</c:v>
                </c:pt>
                <c:pt idx="62375">
                  <c:v>86.7</c:v>
                </c:pt>
                <c:pt idx="62376">
                  <c:v>79.400000000000006</c:v>
                </c:pt>
                <c:pt idx="62377">
                  <c:v>70.3</c:v>
                </c:pt>
                <c:pt idx="62378">
                  <c:v>61.5</c:v>
                </c:pt>
                <c:pt idx="62379">
                  <c:v>55</c:v>
                </c:pt>
                <c:pt idx="62380">
                  <c:v>47.9</c:v>
                </c:pt>
                <c:pt idx="62381">
                  <c:v>42.5</c:v>
                </c:pt>
                <c:pt idx="62382">
                  <c:v>36.9</c:v>
                </c:pt>
                <c:pt idx="62383">
                  <c:v>32.700000000000003</c:v>
                </c:pt>
                <c:pt idx="62384">
                  <c:v>28.9</c:v>
                </c:pt>
                <c:pt idx="62385">
                  <c:v>23.7</c:v>
                </c:pt>
                <c:pt idx="62386">
                  <c:v>23.1</c:v>
                </c:pt>
                <c:pt idx="62387">
                  <c:v>21.1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42.1</c:v>
                </c:pt>
                <c:pt idx="62465">
                  <c:v>87.7</c:v>
                </c:pt>
                <c:pt idx="62466">
                  <c:v>91.4</c:v>
                </c:pt>
                <c:pt idx="62467">
                  <c:v>106.7</c:v>
                </c:pt>
                <c:pt idx="62468">
                  <c:v>73.900000000000006</c:v>
                </c:pt>
                <c:pt idx="62469">
                  <c:v>119.9</c:v>
                </c:pt>
                <c:pt idx="62470">
                  <c:v>98.9</c:v>
                </c:pt>
                <c:pt idx="62471">
                  <c:v>122.7</c:v>
                </c:pt>
                <c:pt idx="62472">
                  <c:v>124.4</c:v>
                </c:pt>
                <c:pt idx="62473">
                  <c:v>116.5</c:v>
                </c:pt>
                <c:pt idx="62474">
                  <c:v>131.69999999999999</c:v>
                </c:pt>
                <c:pt idx="62475">
                  <c:v>115.6</c:v>
                </c:pt>
                <c:pt idx="62476">
                  <c:v>120.5</c:v>
                </c:pt>
                <c:pt idx="62477">
                  <c:v>115.9</c:v>
                </c:pt>
                <c:pt idx="62478">
                  <c:v>109.5</c:v>
                </c:pt>
                <c:pt idx="62479">
                  <c:v>109.9</c:v>
                </c:pt>
                <c:pt idx="62480">
                  <c:v>102.4</c:v>
                </c:pt>
                <c:pt idx="62481">
                  <c:v>100.1</c:v>
                </c:pt>
                <c:pt idx="62482">
                  <c:v>98.6</c:v>
                </c:pt>
                <c:pt idx="62483">
                  <c:v>88.3</c:v>
                </c:pt>
                <c:pt idx="62484">
                  <c:v>84.8</c:v>
                </c:pt>
                <c:pt idx="62485">
                  <c:v>75.3</c:v>
                </c:pt>
                <c:pt idx="62486">
                  <c:v>72.900000000000006</c:v>
                </c:pt>
                <c:pt idx="62487">
                  <c:v>59.3</c:v>
                </c:pt>
                <c:pt idx="62488">
                  <c:v>51.5</c:v>
                </c:pt>
                <c:pt idx="62489">
                  <c:v>46.2</c:v>
                </c:pt>
                <c:pt idx="62490">
                  <c:v>36.700000000000003</c:v>
                </c:pt>
                <c:pt idx="62491">
                  <c:v>32</c:v>
                </c:pt>
                <c:pt idx="62492">
                  <c:v>27.7</c:v>
                </c:pt>
                <c:pt idx="62493">
                  <c:v>26.5</c:v>
                </c:pt>
                <c:pt idx="62494">
                  <c:v>23.6</c:v>
                </c:pt>
                <c:pt idx="62495">
                  <c:v>0</c:v>
                </c:pt>
                <c:pt idx="62496">
                  <c:v>20.100000000000001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37.5</c:v>
                </c:pt>
                <c:pt idx="62576">
                  <c:v>97.6</c:v>
                </c:pt>
                <c:pt idx="62577">
                  <c:v>126.9</c:v>
                </c:pt>
                <c:pt idx="62578">
                  <c:v>120.1</c:v>
                </c:pt>
                <c:pt idx="62579">
                  <c:v>99.7</c:v>
                </c:pt>
                <c:pt idx="62580">
                  <c:v>124.1</c:v>
                </c:pt>
                <c:pt idx="62581">
                  <c:v>110.5</c:v>
                </c:pt>
                <c:pt idx="62582">
                  <c:v>114</c:v>
                </c:pt>
                <c:pt idx="62583">
                  <c:v>119</c:v>
                </c:pt>
                <c:pt idx="62584">
                  <c:v>107.1</c:v>
                </c:pt>
                <c:pt idx="62585">
                  <c:v>111.1</c:v>
                </c:pt>
                <c:pt idx="62586">
                  <c:v>100.2</c:v>
                </c:pt>
                <c:pt idx="62587">
                  <c:v>95.3</c:v>
                </c:pt>
                <c:pt idx="62588">
                  <c:v>94.3</c:v>
                </c:pt>
                <c:pt idx="62589">
                  <c:v>88</c:v>
                </c:pt>
                <c:pt idx="62590">
                  <c:v>92.1</c:v>
                </c:pt>
                <c:pt idx="62591">
                  <c:v>91.3</c:v>
                </c:pt>
                <c:pt idx="62592">
                  <c:v>87.9</c:v>
                </c:pt>
                <c:pt idx="62593">
                  <c:v>86.9</c:v>
                </c:pt>
                <c:pt idx="62594">
                  <c:v>85.6</c:v>
                </c:pt>
                <c:pt idx="62595">
                  <c:v>85.2</c:v>
                </c:pt>
                <c:pt idx="62596">
                  <c:v>77.099999999999994</c:v>
                </c:pt>
                <c:pt idx="62597">
                  <c:v>67.5</c:v>
                </c:pt>
                <c:pt idx="62598">
                  <c:v>58.4</c:v>
                </c:pt>
                <c:pt idx="62599">
                  <c:v>47.1</c:v>
                </c:pt>
                <c:pt idx="62600">
                  <c:v>42.6</c:v>
                </c:pt>
                <c:pt idx="62601">
                  <c:v>38.4</c:v>
                </c:pt>
                <c:pt idx="62602">
                  <c:v>31.2</c:v>
                </c:pt>
                <c:pt idx="62603">
                  <c:v>25.6</c:v>
                </c:pt>
                <c:pt idx="62604">
                  <c:v>22.3</c:v>
                </c:pt>
                <c:pt idx="62605">
                  <c:v>20.100000000000001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78.3</c:v>
                </c:pt>
                <c:pt idx="62687">
                  <c:v>98.7</c:v>
                </c:pt>
                <c:pt idx="62688">
                  <c:v>114.1</c:v>
                </c:pt>
                <c:pt idx="62689">
                  <c:v>80.099999999999994</c:v>
                </c:pt>
                <c:pt idx="62690">
                  <c:v>118.9</c:v>
                </c:pt>
                <c:pt idx="62691">
                  <c:v>104.8</c:v>
                </c:pt>
                <c:pt idx="62692">
                  <c:v>108.6</c:v>
                </c:pt>
                <c:pt idx="62693">
                  <c:v>122.2</c:v>
                </c:pt>
                <c:pt idx="62694">
                  <c:v>66.400000000000006</c:v>
                </c:pt>
                <c:pt idx="62695">
                  <c:v>113</c:v>
                </c:pt>
                <c:pt idx="62696">
                  <c:v>134.9</c:v>
                </c:pt>
                <c:pt idx="62697">
                  <c:v>124.2</c:v>
                </c:pt>
                <c:pt idx="62698">
                  <c:v>89.4</c:v>
                </c:pt>
                <c:pt idx="62699">
                  <c:v>117.4</c:v>
                </c:pt>
                <c:pt idx="62700">
                  <c:v>96.9</c:v>
                </c:pt>
                <c:pt idx="62701">
                  <c:v>85.2</c:v>
                </c:pt>
                <c:pt idx="62702">
                  <c:v>104.8</c:v>
                </c:pt>
                <c:pt idx="62703">
                  <c:v>88.1</c:v>
                </c:pt>
                <c:pt idx="62704">
                  <c:v>95.1</c:v>
                </c:pt>
                <c:pt idx="62705">
                  <c:v>92.8</c:v>
                </c:pt>
                <c:pt idx="62706">
                  <c:v>80.5</c:v>
                </c:pt>
                <c:pt idx="62707">
                  <c:v>80.2</c:v>
                </c:pt>
                <c:pt idx="62708">
                  <c:v>63.6</c:v>
                </c:pt>
                <c:pt idx="62709">
                  <c:v>55.8</c:v>
                </c:pt>
                <c:pt idx="62710">
                  <c:v>49.3</c:v>
                </c:pt>
                <c:pt idx="62711">
                  <c:v>37.1</c:v>
                </c:pt>
                <c:pt idx="62712">
                  <c:v>31.9</c:v>
                </c:pt>
                <c:pt idx="62713">
                  <c:v>26.2</c:v>
                </c:pt>
                <c:pt idx="62714">
                  <c:v>0</c:v>
                </c:pt>
                <c:pt idx="62715">
                  <c:v>22.4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23</c:v>
                </c:pt>
                <c:pt idx="62800">
                  <c:v>84.3</c:v>
                </c:pt>
                <c:pt idx="62801">
                  <c:v>109.2</c:v>
                </c:pt>
                <c:pt idx="62802">
                  <c:v>123</c:v>
                </c:pt>
                <c:pt idx="62803">
                  <c:v>91.6</c:v>
                </c:pt>
                <c:pt idx="62804">
                  <c:v>115.2</c:v>
                </c:pt>
                <c:pt idx="62805">
                  <c:v>110.7</c:v>
                </c:pt>
                <c:pt idx="62806">
                  <c:v>111.2</c:v>
                </c:pt>
                <c:pt idx="62807">
                  <c:v>123</c:v>
                </c:pt>
                <c:pt idx="62808">
                  <c:v>110.8</c:v>
                </c:pt>
                <c:pt idx="62809">
                  <c:v>115.8</c:v>
                </c:pt>
                <c:pt idx="62810">
                  <c:v>107.9</c:v>
                </c:pt>
                <c:pt idx="62811">
                  <c:v>96.3</c:v>
                </c:pt>
                <c:pt idx="62812">
                  <c:v>95.2</c:v>
                </c:pt>
                <c:pt idx="62813">
                  <c:v>88.5</c:v>
                </c:pt>
                <c:pt idx="62814">
                  <c:v>88.1</c:v>
                </c:pt>
                <c:pt idx="62815">
                  <c:v>87.4</c:v>
                </c:pt>
                <c:pt idx="62816">
                  <c:v>86.3</c:v>
                </c:pt>
                <c:pt idx="62817">
                  <c:v>88.9</c:v>
                </c:pt>
                <c:pt idx="62818">
                  <c:v>87.1</c:v>
                </c:pt>
                <c:pt idx="62819">
                  <c:v>82.6</c:v>
                </c:pt>
                <c:pt idx="62820">
                  <c:v>80.400000000000006</c:v>
                </c:pt>
                <c:pt idx="62821">
                  <c:v>73.900000000000006</c:v>
                </c:pt>
                <c:pt idx="62822">
                  <c:v>63.6</c:v>
                </c:pt>
                <c:pt idx="62823">
                  <c:v>55.3</c:v>
                </c:pt>
                <c:pt idx="62824">
                  <c:v>47.3</c:v>
                </c:pt>
                <c:pt idx="62825">
                  <c:v>42</c:v>
                </c:pt>
                <c:pt idx="62826">
                  <c:v>34.9</c:v>
                </c:pt>
                <c:pt idx="62827">
                  <c:v>29.2</c:v>
                </c:pt>
                <c:pt idx="62828">
                  <c:v>26.4</c:v>
                </c:pt>
                <c:pt idx="62829">
                  <c:v>21.2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30.9</c:v>
                </c:pt>
                <c:pt idx="62911">
                  <c:v>102.5</c:v>
                </c:pt>
                <c:pt idx="62912">
                  <c:v>126.3</c:v>
                </c:pt>
                <c:pt idx="62913">
                  <c:v>135.80000000000001</c:v>
                </c:pt>
                <c:pt idx="62914">
                  <c:v>100</c:v>
                </c:pt>
                <c:pt idx="62915">
                  <c:v>107.8</c:v>
                </c:pt>
                <c:pt idx="62916">
                  <c:v>134.1</c:v>
                </c:pt>
                <c:pt idx="62917">
                  <c:v>90.2</c:v>
                </c:pt>
                <c:pt idx="62918">
                  <c:v>129.80000000000001</c:v>
                </c:pt>
                <c:pt idx="62919">
                  <c:v>100.5</c:v>
                </c:pt>
                <c:pt idx="62920">
                  <c:v>102.1</c:v>
                </c:pt>
                <c:pt idx="62921">
                  <c:v>101.8</c:v>
                </c:pt>
                <c:pt idx="62922">
                  <c:v>82.5</c:v>
                </c:pt>
                <c:pt idx="62923">
                  <c:v>88.8</c:v>
                </c:pt>
                <c:pt idx="62924">
                  <c:v>79.400000000000006</c:v>
                </c:pt>
                <c:pt idx="62925">
                  <c:v>77.7</c:v>
                </c:pt>
                <c:pt idx="62926">
                  <c:v>80.599999999999994</c:v>
                </c:pt>
                <c:pt idx="62927">
                  <c:v>70.599999999999994</c:v>
                </c:pt>
                <c:pt idx="62928">
                  <c:v>68.099999999999994</c:v>
                </c:pt>
                <c:pt idx="62929">
                  <c:v>63.3</c:v>
                </c:pt>
                <c:pt idx="62930">
                  <c:v>57.2</c:v>
                </c:pt>
                <c:pt idx="62931">
                  <c:v>59.6</c:v>
                </c:pt>
                <c:pt idx="62932">
                  <c:v>49.8</c:v>
                </c:pt>
                <c:pt idx="62933">
                  <c:v>43.1</c:v>
                </c:pt>
                <c:pt idx="62934">
                  <c:v>42.6</c:v>
                </c:pt>
                <c:pt idx="62935">
                  <c:v>35.799999999999997</c:v>
                </c:pt>
                <c:pt idx="62936">
                  <c:v>31.5</c:v>
                </c:pt>
                <c:pt idx="62937">
                  <c:v>25.9</c:v>
                </c:pt>
                <c:pt idx="62938">
                  <c:v>27.5</c:v>
                </c:pt>
                <c:pt idx="62939">
                  <c:v>22.7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42</c:v>
                </c:pt>
                <c:pt idx="63024">
                  <c:v>75.5</c:v>
                </c:pt>
                <c:pt idx="63025">
                  <c:v>97.1</c:v>
                </c:pt>
                <c:pt idx="63026">
                  <c:v>92.1</c:v>
                </c:pt>
                <c:pt idx="63027">
                  <c:v>102.2</c:v>
                </c:pt>
                <c:pt idx="63028">
                  <c:v>99.4</c:v>
                </c:pt>
                <c:pt idx="63029">
                  <c:v>97.8</c:v>
                </c:pt>
                <c:pt idx="63030">
                  <c:v>109.2</c:v>
                </c:pt>
                <c:pt idx="63031">
                  <c:v>103.3</c:v>
                </c:pt>
                <c:pt idx="63032">
                  <c:v>111.8</c:v>
                </c:pt>
                <c:pt idx="63033">
                  <c:v>106.4</c:v>
                </c:pt>
                <c:pt idx="63034">
                  <c:v>101.7</c:v>
                </c:pt>
                <c:pt idx="63035">
                  <c:v>101.6</c:v>
                </c:pt>
                <c:pt idx="63036">
                  <c:v>96.7</c:v>
                </c:pt>
                <c:pt idx="63037">
                  <c:v>100.5</c:v>
                </c:pt>
                <c:pt idx="63038">
                  <c:v>98.6</c:v>
                </c:pt>
                <c:pt idx="63039">
                  <c:v>95.8</c:v>
                </c:pt>
                <c:pt idx="63040">
                  <c:v>98</c:v>
                </c:pt>
                <c:pt idx="63041">
                  <c:v>101</c:v>
                </c:pt>
                <c:pt idx="63042">
                  <c:v>101.9</c:v>
                </c:pt>
                <c:pt idx="63043">
                  <c:v>100.7</c:v>
                </c:pt>
                <c:pt idx="63044">
                  <c:v>100.4</c:v>
                </c:pt>
                <c:pt idx="63045">
                  <c:v>95.4</c:v>
                </c:pt>
                <c:pt idx="63046">
                  <c:v>86.9</c:v>
                </c:pt>
                <c:pt idx="63047">
                  <c:v>76.7</c:v>
                </c:pt>
                <c:pt idx="63048">
                  <c:v>68</c:v>
                </c:pt>
                <c:pt idx="63049">
                  <c:v>52.7</c:v>
                </c:pt>
                <c:pt idx="63050">
                  <c:v>39.4</c:v>
                </c:pt>
                <c:pt idx="63051">
                  <c:v>32.5</c:v>
                </c:pt>
                <c:pt idx="63052">
                  <c:v>27.5</c:v>
                </c:pt>
                <c:pt idx="63053">
                  <c:v>23.3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83.8</c:v>
                </c:pt>
                <c:pt idx="63138">
                  <c:v>94.8</c:v>
                </c:pt>
                <c:pt idx="63139">
                  <c:v>112.4</c:v>
                </c:pt>
                <c:pt idx="63140">
                  <c:v>65.900000000000006</c:v>
                </c:pt>
                <c:pt idx="63141">
                  <c:v>124.1</c:v>
                </c:pt>
                <c:pt idx="63142">
                  <c:v>81.900000000000006</c:v>
                </c:pt>
                <c:pt idx="63143">
                  <c:v>113.6</c:v>
                </c:pt>
                <c:pt idx="63144">
                  <c:v>108.3</c:v>
                </c:pt>
                <c:pt idx="63145">
                  <c:v>94.8</c:v>
                </c:pt>
                <c:pt idx="63146">
                  <c:v>114.8</c:v>
                </c:pt>
                <c:pt idx="63147">
                  <c:v>98.8</c:v>
                </c:pt>
                <c:pt idx="63148">
                  <c:v>101.7</c:v>
                </c:pt>
                <c:pt idx="63149">
                  <c:v>99.1</c:v>
                </c:pt>
                <c:pt idx="63150">
                  <c:v>92.7</c:v>
                </c:pt>
                <c:pt idx="63151">
                  <c:v>98.6</c:v>
                </c:pt>
                <c:pt idx="63152">
                  <c:v>96.7</c:v>
                </c:pt>
                <c:pt idx="63153">
                  <c:v>95.3</c:v>
                </c:pt>
                <c:pt idx="63154">
                  <c:v>93.4</c:v>
                </c:pt>
                <c:pt idx="63155">
                  <c:v>89</c:v>
                </c:pt>
                <c:pt idx="63156">
                  <c:v>92</c:v>
                </c:pt>
                <c:pt idx="63157">
                  <c:v>89.9</c:v>
                </c:pt>
                <c:pt idx="63158">
                  <c:v>85.4</c:v>
                </c:pt>
                <c:pt idx="63159">
                  <c:v>74.900000000000006</c:v>
                </c:pt>
                <c:pt idx="63160">
                  <c:v>64.099999999999994</c:v>
                </c:pt>
                <c:pt idx="63161">
                  <c:v>53.6</c:v>
                </c:pt>
                <c:pt idx="63162">
                  <c:v>43.6</c:v>
                </c:pt>
                <c:pt idx="63163">
                  <c:v>41.2</c:v>
                </c:pt>
                <c:pt idx="63164">
                  <c:v>34.1</c:v>
                </c:pt>
                <c:pt idx="63165">
                  <c:v>25.5</c:v>
                </c:pt>
                <c:pt idx="63166">
                  <c:v>25.4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66.400000000000006</c:v>
                </c:pt>
                <c:pt idx="63251">
                  <c:v>111.4</c:v>
                </c:pt>
                <c:pt idx="63252">
                  <c:v>113.7</c:v>
                </c:pt>
                <c:pt idx="63253">
                  <c:v>100.4</c:v>
                </c:pt>
                <c:pt idx="63254">
                  <c:v>124.5</c:v>
                </c:pt>
                <c:pt idx="63255">
                  <c:v>113.7</c:v>
                </c:pt>
                <c:pt idx="63256">
                  <c:v>116.3</c:v>
                </c:pt>
                <c:pt idx="63257">
                  <c:v>131.80000000000001</c:v>
                </c:pt>
                <c:pt idx="63258">
                  <c:v>118.6</c:v>
                </c:pt>
                <c:pt idx="63259">
                  <c:v>125.3</c:v>
                </c:pt>
                <c:pt idx="63260">
                  <c:v>116</c:v>
                </c:pt>
                <c:pt idx="63261">
                  <c:v>113</c:v>
                </c:pt>
                <c:pt idx="63262">
                  <c:v>111.2</c:v>
                </c:pt>
                <c:pt idx="63263">
                  <c:v>104</c:v>
                </c:pt>
                <c:pt idx="63264">
                  <c:v>105.1</c:v>
                </c:pt>
                <c:pt idx="63265">
                  <c:v>100.4</c:v>
                </c:pt>
                <c:pt idx="63266">
                  <c:v>96.7</c:v>
                </c:pt>
                <c:pt idx="63267">
                  <c:v>94.3</c:v>
                </c:pt>
                <c:pt idx="63268">
                  <c:v>87.9</c:v>
                </c:pt>
                <c:pt idx="63269">
                  <c:v>87.2</c:v>
                </c:pt>
                <c:pt idx="63270">
                  <c:v>84.5</c:v>
                </c:pt>
                <c:pt idx="63271">
                  <c:v>75.900000000000006</c:v>
                </c:pt>
                <c:pt idx="63272">
                  <c:v>70.7</c:v>
                </c:pt>
                <c:pt idx="63273">
                  <c:v>61.5</c:v>
                </c:pt>
                <c:pt idx="63274">
                  <c:v>55.9</c:v>
                </c:pt>
                <c:pt idx="63275">
                  <c:v>49.7</c:v>
                </c:pt>
                <c:pt idx="63276">
                  <c:v>43</c:v>
                </c:pt>
                <c:pt idx="63277">
                  <c:v>37.799999999999997</c:v>
                </c:pt>
                <c:pt idx="63278">
                  <c:v>30.2</c:v>
                </c:pt>
                <c:pt idx="63279">
                  <c:v>25.6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135.6</c:v>
                </c:pt>
                <c:pt idx="63364">
                  <c:v>191.4</c:v>
                </c:pt>
                <c:pt idx="63365">
                  <c:v>134.30000000000001</c:v>
                </c:pt>
                <c:pt idx="63366">
                  <c:v>77.8</c:v>
                </c:pt>
                <c:pt idx="63367">
                  <c:v>142.4</c:v>
                </c:pt>
                <c:pt idx="63368">
                  <c:v>105.8</c:v>
                </c:pt>
                <c:pt idx="63369">
                  <c:v>118.3</c:v>
                </c:pt>
                <c:pt idx="63370">
                  <c:v>145.1</c:v>
                </c:pt>
                <c:pt idx="63371">
                  <c:v>126.8</c:v>
                </c:pt>
                <c:pt idx="63372">
                  <c:v>139.5</c:v>
                </c:pt>
                <c:pt idx="63373">
                  <c:v>116</c:v>
                </c:pt>
                <c:pt idx="63374">
                  <c:v>107.5</c:v>
                </c:pt>
                <c:pt idx="63375">
                  <c:v>101</c:v>
                </c:pt>
                <c:pt idx="63376">
                  <c:v>88.8</c:v>
                </c:pt>
                <c:pt idx="63377">
                  <c:v>84.5</c:v>
                </c:pt>
                <c:pt idx="63378">
                  <c:v>77.099999999999994</c:v>
                </c:pt>
                <c:pt idx="63379">
                  <c:v>70.2</c:v>
                </c:pt>
                <c:pt idx="63380">
                  <c:v>65.7</c:v>
                </c:pt>
                <c:pt idx="63381">
                  <c:v>59.2</c:v>
                </c:pt>
                <c:pt idx="63382">
                  <c:v>56.4</c:v>
                </c:pt>
                <c:pt idx="63383">
                  <c:v>49.3</c:v>
                </c:pt>
                <c:pt idx="63384">
                  <c:v>47.6</c:v>
                </c:pt>
                <c:pt idx="63385">
                  <c:v>44.9</c:v>
                </c:pt>
                <c:pt idx="63386">
                  <c:v>40.700000000000003</c:v>
                </c:pt>
                <c:pt idx="63387">
                  <c:v>36.1</c:v>
                </c:pt>
                <c:pt idx="63388">
                  <c:v>31.6</c:v>
                </c:pt>
                <c:pt idx="63389">
                  <c:v>29.6</c:v>
                </c:pt>
                <c:pt idx="63390">
                  <c:v>24.8</c:v>
                </c:pt>
                <c:pt idx="63391">
                  <c:v>22.1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54.6</c:v>
                </c:pt>
                <c:pt idx="63475">
                  <c:v>105.9</c:v>
                </c:pt>
                <c:pt idx="63476">
                  <c:v>112.9</c:v>
                </c:pt>
                <c:pt idx="63477">
                  <c:v>111.2</c:v>
                </c:pt>
                <c:pt idx="63478">
                  <c:v>95.5</c:v>
                </c:pt>
                <c:pt idx="63479">
                  <c:v>122.8</c:v>
                </c:pt>
                <c:pt idx="63480">
                  <c:v>92.6</c:v>
                </c:pt>
                <c:pt idx="63481">
                  <c:v>118.4</c:v>
                </c:pt>
                <c:pt idx="63482">
                  <c:v>107.8</c:v>
                </c:pt>
                <c:pt idx="63483">
                  <c:v>98.8</c:v>
                </c:pt>
                <c:pt idx="63484">
                  <c:v>104.6</c:v>
                </c:pt>
                <c:pt idx="63485">
                  <c:v>84.1</c:v>
                </c:pt>
                <c:pt idx="63486">
                  <c:v>81.8</c:v>
                </c:pt>
                <c:pt idx="63487">
                  <c:v>75.2</c:v>
                </c:pt>
                <c:pt idx="63488">
                  <c:v>72</c:v>
                </c:pt>
                <c:pt idx="63489">
                  <c:v>74.8</c:v>
                </c:pt>
                <c:pt idx="63490">
                  <c:v>66.7</c:v>
                </c:pt>
                <c:pt idx="63491">
                  <c:v>64.400000000000006</c:v>
                </c:pt>
                <c:pt idx="63492">
                  <c:v>59.9</c:v>
                </c:pt>
                <c:pt idx="63493">
                  <c:v>55.7</c:v>
                </c:pt>
                <c:pt idx="63494">
                  <c:v>52.2</c:v>
                </c:pt>
                <c:pt idx="63495">
                  <c:v>47.1</c:v>
                </c:pt>
                <c:pt idx="63496">
                  <c:v>46.6</c:v>
                </c:pt>
                <c:pt idx="63497">
                  <c:v>39.799999999999997</c:v>
                </c:pt>
                <c:pt idx="63498">
                  <c:v>36.1</c:v>
                </c:pt>
                <c:pt idx="63499">
                  <c:v>33.1</c:v>
                </c:pt>
                <c:pt idx="63500">
                  <c:v>29.9</c:v>
                </c:pt>
                <c:pt idx="63501">
                  <c:v>26.9</c:v>
                </c:pt>
                <c:pt idx="63502">
                  <c:v>22.1</c:v>
                </c:pt>
                <c:pt idx="63503">
                  <c:v>23.3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68.3</c:v>
                </c:pt>
                <c:pt idx="63587">
                  <c:v>91.7</c:v>
                </c:pt>
                <c:pt idx="63588">
                  <c:v>100.1</c:v>
                </c:pt>
                <c:pt idx="63589">
                  <c:v>74.3</c:v>
                </c:pt>
                <c:pt idx="63590">
                  <c:v>97.5</c:v>
                </c:pt>
                <c:pt idx="63591">
                  <c:v>99.4</c:v>
                </c:pt>
                <c:pt idx="63592">
                  <c:v>89.7</c:v>
                </c:pt>
                <c:pt idx="63593">
                  <c:v>110.8</c:v>
                </c:pt>
                <c:pt idx="63594">
                  <c:v>98.3</c:v>
                </c:pt>
                <c:pt idx="63595">
                  <c:v>112</c:v>
                </c:pt>
                <c:pt idx="63596">
                  <c:v>109.2</c:v>
                </c:pt>
                <c:pt idx="63597">
                  <c:v>98.4</c:v>
                </c:pt>
                <c:pt idx="63598">
                  <c:v>99.4</c:v>
                </c:pt>
                <c:pt idx="63599">
                  <c:v>92.6</c:v>
                </c:pt>
                <c:pt idx="63600">
                  <c:v>94.5</c:v>
                </c:pt>
                <c:pt idx="63601">
                  <c:v>90.6</c:v>
                </c:pt>
                <c:pt idx="63602">
                  <c:v>86.9</c:v>
                </c:pt>
                <c:pt idx="63603">
                  <c:v>86.5</c:v>
                </c:pt>
                <c:pt idx="63604">
                  <c:v>81.7</c:v>
                </c:pt>
                <c:pt idx="63605">
                  <c:v>81.5</c:v>
                </c:pt>
                <c:pt idx="63606">
                  <c:v>75.099999999999994</c:v>
                </c:pt>
                <c:pt idx="63607">
                  <c:v>66.599999999999994</c:v>
                </c:pt>
                <c:pt idx="63608">
                  <c:v>58.6</c:v>
                </c:pt>
                <c:pt idx="63609">
                  <c:v>50.1</c:v>
                </c:pt>
                <c:pt idx="63610">
                  <c:v>39.1</c:v>
                </c:pt>
                <c:pt idx="63611">
                  <c:v>33.200000000000003</c:v>
                </c:pt>
                <c:pt idx="63612">
                  <c:v>28.4</c:v>
                </c:pt>
                <c:pt idx="63613">
                  <c:v>25.7</c:v>
                </c:pt>
                <c:pt idx="63614">
                  <c:v>21.1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20.399999999999999</c:v>
                </c:pt>
                <c:pt idx="63700">
                  <c:v>84.4</c:v>
                </c:pt>
                <c:pt idx="63701">
                  <c:v>99.3</c:v>
                </c:pt>
                <c:pt idx="63702">
                  <c:v>89.5</c:v>
                </c:pt>
                <c:pt idx="63703">
                  <c:v>78</c:v>
                </c:pt>
                <c:pt idx="63704">
                  <c:v>78.7</c:v>
                </c:pt>
                <c:pt idx="63705">
                  <c:v>100.4</c:v>
                </c:pt>
                <c:pt idx="63706">
                  <c:v>80.8</c:v>
                </c:pt>
                <c:pt idx="63707">
                  <c:v>109.8</c:v>
                </c:pt>
                <c:pt idx="63708">
                  <c:v>99</c:v>
                </c:pt>
                <c:pt idx="63709">
                  <c:v>109.8</c:v>
                </c:pt>
                <c:pt idx="63710">
                  <c:v>112</c:v>
                </c:pt>
                <c:pt idx="63711">
                  <c:v>101.2</c:v>
                </c:pt>
                <c:pt idx="63712">
                  <c:v>103.3</c:v>
                </c:pt>
                <c:pt idx="63713">
                  <c:v>93.1</c:v>
                </c:pt>
                <c:pt idx="63714">
                  <c:v>95.7</c:v>
                </c:pt>
                <c:pt idx="63715">
                  <c:v>92.1</c:v>
                </c:pt>
                <c:pt idx="63716">
                  <c:v>88.4</c:v>
                </c:pt>
                <c:pt idx="63717">
                  <c:v>83.5</c:v>
                </c:pt>
                <c:pt idx="63718">
                  <c:v>74.7</c:v>
                </c:pt>
                <c:pt idx="63719">
                  <c:v>68.3</c:v>
                </c:pt>
                <c:pt idx="63720">
                  <c:v>67.099999999999994</c:v>
                </c:pt>
                <c:pt idx="63721">
                  <c:v>61.8</c:v>
                </c:pt>
                <c:pt idx="63722">
                  <c:v>55.5</c:v>
                </c:pt>
                <c:pt idx="63723">
                  <c:v>47.8</c:v>
                </c:pt>
                <c:pt idx="63724">
                  <c:v>39</c:v>
                </c:pt>
                <c:pt idx="63725">
                  <c:v>0</c:v>
                </c:pt>
                <c:pt idx="63726">
                  <c:v>55.2</c:v>
                </c:pt>
                <c:pt idx="63727">
                  <c:v>34.299999999999997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51.9</c:v>
                </c:pt>
                <c:pt idx="63822">
                  <c:v>90.2</c:v>
                </c:pt>
                <c:pt idx="63823">
                  <c:v>97.9</c:v>
                </c:pt>
                <c:pt idx="63824">
                  <c:v>83.2</c:v>
                </c:pt>
                <c:pt idx="63825">
                  <c:v>83.8</c:v>
                </c:pt>
                <c:pt idx="63826">
                  <c:v>100.9</c:v>
                </c:pt>
                <c:pt idx="63827">
                  <c:v>83.2</c:v>
                </c:pt>
                <c:pt idx="63828">
                  <c:v>99.8</c:v>
                </c:pt>
                <c:pt idx="63829">
                  <c:v>100.2</c:v>
                </c:pt>
                <c:pt idx="63830">
                  <c:v>100.4</c:v>
                </c:pt>
                <c:pt idx="63831">
                  <c:v>102.6</c:v>
                </c:pt>
                <c:pt idx="63832">
                  <c:v>93.6</c:v>
                </c:pt>
                <c:pt idx="63833">
                  <c:v>91.6</c:v>
                </c:pt>
                <c:pt idx="63834">
                  <c:v>84.6</c:v>
                </c:pt>
                <c:pt idx="63835">
                  <c:v>77.5</c:v>
                </c:pt>
                <c:pt idx="63836">
                  <c:v>76.8</c:v>
                </c:pt>
                <c:pt idx="63837">
                  <c:v>71.599999999999994</c:v>
                </c:pt>
                <c:pt idx="63838">
                  <c:v>71</c:v>
                </c:pt>
                <c:pt idx="63839">
                  <c:v>66.8</c:v>
                </c:pt>
                <c:pt idx="63840">
                  <c:v>65.099999999999994</c:v>
                </c:pt>
                <c:pt idx="63841">
                  <c:v>63.8</c:v>
                </c:pt>
                <c:pt idx="63842">
                  <c:v>57.8</c:v>
                </c:pt>
                <c:pt idx="63843">
                  <c:v>51.1</c:v>
                </c:pt>
                <c:pt idx="63844">
                  <c:v>43.7</c:v>
                </c:pt>
                <c:pt idx="63845">
                  <c:v>36.299999999999997</c:v>
                </c:pt>
                <c:pt idx="63846">
                  <c:v>31.9</c:v>
                </c:pt>
                <c:pt idx="63847">
                  <c:v>28.1</c:v>
                </c:pt>
                <c:pt idx="63848">
                  <c:v>23.8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31.2</c:v>
                </c:pt>
                <c:pt idx="63939">
                  <c:v>88.3</c:v>
                </c:pt>
                <c:pt idx="63940">
                  <c:v>95.2</c:v>
                </c:pt>
                <c:pt idx="63941">
                  <c:v>86.2</c:v>
                </c:pt>
                <c:pt idx="63942">
                  <c:v>80.099999999999994</c:v>
                </c:pt>
                <c:pt idx="63943">
                  <c:v>82.2</c:v>
                </c:pt>
                <c:pt idx="63944">
                  <c:v>96.4</c:v>
                </c:pt>
                <c:pt idx="63945">
                  <c:v>72.400000000000006</c:v>
                </c:pt>
                <c:pt idx="63946">
                  <c:v>101.4</c:v>
                </c:pt>
                <c:pt idx="63947">
                  <c:v>91.9</c:v>
                </c:pt>
                <c:pt idx="63948">
                  <c:v>96.4</c:v>
                </c:pt>
                <c:pt idx="63949">
                  <c:v>99.6</c:v>
                </c:pt>
                <c:pt idx="63950">
                  <c:v>86.9</c:v>
                </c:pt>
                <c:pt idx="63951">
                  <c:v>93.4</c:v>
                </c:pt>
                <c:pt idx="63952">
                  <c:v>79.5</c:v>
                </c:pt>
                <c:pt idx="63953">
                  <c:v>84.8</c:v>
                </c:pt>
                <c:pt idx="63954">
                  <c:v>88.7</c:v>
                </c:pt>
                <c:pt idx="63955">
                  <c:v>83.8</c:v>
                </c:pt>
                <c:pt idx="63956">
                  <c:v>90</c:v>
                </c:pt>
                <c:pt idx="63957">
                  <c:v>84.9</c:v>
                </c:pt>
                <c:pt idx="63958">
                  <c:v>86.1</c:v>
                </c:pt>
                <c:pt idx="63959">
                  <c:v>86.6</c:v>
                </c:pt>
                <c:pt idx="63960">
                  <c:v>81.5</c:v>
                </c:pt>
                <c:pt idx="63961">
                  <c:v>76.3</c:v>
                </c:pt>
                <c:pt idx="63962">
                  <c:v>63.1</c:v>
                </c:pt>
                <c:pt idx="63963">
                  <c:v>50.6</c:v>
                </c:pt>
                <c:pt idx="63964">
                  <c:v>43.8</c:v>
                </c:pt>
                <c:pt idx="63965">
                  <c:v>33.299999999999997</c:v>
                </c:pt>
                <c:pt idx="63966">
                  <c:v>26.2</c:v>
                </c:pt>
                <c:pt idx="63967">
                  <c:v>25.2</c:v>
                </c:pt>
                <c:pt idx="63968">
                  <c:v>21.2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57.2</c:v>
                </c:pt>
                <c:pt idx="64053">
                  <c:v>114.7</c:v>
                </c:pt>
                <c:pt idx="64054">
                  <c:v>119.1</c:v>
                </c:pt>
                <c:pt idx="64055">
                  <c:v>112.2</c:v>
                </c:pt>
                <c:pt idx="64056">
                  <c:v>103.3</c:v>
                </c:pt>
                <c:pt idx="64057">
                  <c:v>120.9</c:v>
                </c:pt>
                <c:pt idx="64058">
                  <c:v>120.4</c:v>
                </c:pt>
                <c:pt idx="64059">
                  <c:v>121.1</c:v>
                </c:pt>
                <c:pt idx="64060">
                  <c:v>131.19999999999999</c:v>
                </c:pt>
                <c:pt idx="64061">
                  <c:v>121.2</c:v>
                </c:pt>
                <c:pt idx="64062">
                  <c:v>123.4</c:v>
                </c:pt>
                <c:pt idx="64063">
                  <c:v>114.4</c:v>
                </c:pt>
                <c:pt idx="64064">
                  <c:v>102.7</c:v>
                </c:pt>
                <c:pt idx="64065">
                  <c:v>99.2</c:v>
                </c:pt>
                <c:pt idx="64066">
                  <c:v>94.9</c:v>
                </c:pt>
                <c:pt idx="64067">
                  <c:v>95.9</c:v>
                </c:pt>
                <c:pt idx="64068">
                  <c:v>95.5</c:v>
                </c:pt>
                <c:pt idx="64069">
                  <c:v>93.1</c:v>
                </c:pt>
                <c:pt idx="64070">
                  <c:v>90.3</c:v>
                </c:pt>
                <c:pt idx="64071">
                  <c:v>86</c:v>
                </c:pt>
                <c:pt idx="64072">
                  <c:v>81.3</c:v>
                </c:pt>
                <c:pt idx="64073">
                  <c:v>74.900000000000006</c:v>
                </c:pt>
                <c:pt idx="64074">
                  <c:v>63.8</c:v>
                </c:pt>
                <c:pt idx="64075">
                  <c:v>54.1</c:v>
                </c:pt>
                <c:pt idx="64076">
                  <c:v>47.2</c:v>
                </c:pt>
                <c:pt idx="64077">
                  <c:v>39.6</c:v>
                </c:pt>
                <c:pt idx="64078">
                  <c:v>33.5</c:v>
                </c:pt>
                <c:pt idx="64079">
                  <c:v>28</c:v>
                </c:pt>
                <c:pt idx="64080">
                  <c:v>23.2</c:v>
                </c:pt>
                <c:pt idx="64081">
                  <c:v>20.100000000000001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26.4</c:v>
                </c:pt>
                <c:pt idx="64167">
                  <c:v>104.1</c:v>
                </c:pt>
                <c:pt idx="64168">
                  <c:v>109.1</c:v>
                </c:pt>
                <c:pt idx="64169">
                  <c:v>103.4</c:v>
                </c:pt>
                <c:pt idx="64170">
                  <c:v>93.2</c:v>
                </c:pt>
                <c:pt idx="64171">
                  <c:v>91.5</c:v>
                </c:pt>
                <c:pt idx="64172">
                  <c:v>126.4</c:v>
                </c:pt>
                <c:pt idx="64173">
                  <c:v>88</c:v>
                </c:pt>
                <c:pt idx="64174">
                  <c:v>129.19999999999999</c:v>
                </c:pt>
                <c:pt idx="64175">
                  <c:v>107.8</c:v>
                </c:pt>
                <c:pt idx="64176">
                  <c:v>110.7</c:v>
                </c:pt>
                <c:pt idx="64177">
                  <c:v>115.9</c:v>
                </c:pt>
                <c:pt idx="64178">
                  <c:v>94.2</c:v>
                </c:pt>
                <c:pt idx="64179">
                  <c:v>100.9</c:v>
                </c:pt>
                <c:pt idx="64180">
                  <c:v>88.9</c:v>
                </c:pt>
                <c:pt idx="64181">
                  <c:v>89.5</c:v>
                </c:pt>
                <c:pt idx="64182">
                  <c:v>88.4</c:v>
                </c:pt>
                <c:pt idx="64183">
                  <c:v>80.8</c:v>
                </c:pt>
                <c:pt idx="64184">
                  <c:v>83</c:v>
                </c:pt>
                <c:pt idx="64185">
                  <c:v>71.5</c:v>
                </c:pt>
                <c:pt idx="64186">
                  <c:v>66.7</c:v>
                </c:pt>
                <c:pt idx="64187">
                  <c:v>59.3</c:v>
                </c:pt>
                <c:pt idx="64188">
                  <c:v>51.4</c:v>
                </c:pt>
                <c:pt idx="64189">
                  <c:v>43.8</c:v>
                </c:pt>
                <c:pt idx="64190">
                  <c:v>38</c:v>
                </c:pt>
                <c:pt idx="64191">
                  <c:v>30.6</c:v>
                </c:pt>
                <c:pt idx="64192">
                  <c:v>25.6</c:v>
                </c:pt>
                <c:pt idx="64193">
                  <c:v>20.100000000000001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52.3</c:v>
                </c:pt>
                <c:pt idx="64278">
                  <c:v>102.7</c:v>
                </c:pt>
                <c:pt idx="64279">
                  <c:v>124.2</c:v>
                </c:pt>
                <c:pt idx="64280">
                  <c:v>116.9</c:v>
                </c:pt>
                <c:pt idx="64281">
                  <c:v>104.1</c:v>
                </c:pt>
                <c:pt idx="64282">
                  <c:v>121</c:v>
                </c:pt>
                <c:pt idx="64283">
                  <c:v>125.1</c:v>
                </c:pt>
                <c:pt idx="64284">
                  <c:v>124.2</c:v>
                </c:pt>
                <c:pt idx="64285">
                  <c:v>143.30000000000001</c:v>
                </c:pt>
                <c:pt idx="64286">
                  <c:v>123.6</c:v>
                </c:pt>
                <c:pt idx="64287">
                  <c:v>119.5</c:v>
                </c:pt>
                <c:pt idx="64288">
                  <c:v>114.7</c:v>
                </c:pt>
                <c:pt idx="64289">
                  <c:v>105.2</c:v>
                </c:pt>
                <c:pt idx="64290">
                  <c:v>105.4</c:v>
                </c:pt>
                <c:pt idx="64291">
                  <c:v>99.6</c:v>
                </c:pt>
                <c:pt idx="64292">
                  <c:v>96.6</c:v>
                </c:pt>
                <c:pt idx="64293">
                  <c:v>94.9</c:v>
                </c:pt>
                <c:pt idx="64294">
                  <c:v>91.5</c:v>
                </c:pt>
                <c:pt idx="64295">
                  <c:v>87.7</c:v>
                </c:pt>
                <c:pt idx="64296">
                  <c:v>86</c:v>
                </c:pt>
                <c:pt idx="64297">
                  <c:v>85.8</c:v>
                </c:pt>
                <c:pt idx="64298">
                  <c:v>82.9</c:v>
                </c:pt>
                <c:pt idx="64299">
                  <c:v>73.900000000000006</c:v>
                </c:pt>
                <c:pt idx="64300">
                  <c:v>65.400000000000006</c:v>
                </c:pt>
                <c:pt idx="64301">
                  <c:v>57.5</c:v>
                </c:pt>
                <c:pt idx="64302">
                  <c:v>47.9</c:v>
                </c:pt>
                <c:pt idx="64303">
                  <c:v>40.4</c:v>
                </c:pt>
                <c:pt idx="64304">
                  <c:v>35.9</c:v>
                </c:pt>
                <c:pt idx="64305">
                  <c:v>32.799999999999997</c:v>
                </c:pt>
                <c:pt idx="64306">
                  <c:v>27.9</c:v>
                </c:pt>
                <c:pt idx="64307">
                  <c:v>22.8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38.700000000000003</c:v>
                </c:pt>
                <c:pt idx="64387">
                  <c:v>108.2</c:v>
                </c:pt>
                <c:pt idx="64388">
                  <c:v>121.6</c:v>
                </c:pt>
                <c:pt idx="64389">
                  <c:v>98.9</c:v>
                </c:pt>
                <c:pt idx="64390">
                  <c:v>96.4</c:v>
                </c:pt>
                <c:pt idx="64391">
                  <c:v>140.4</c:v>
                </c:pt>
                <c:pt idx="64392">
                  <c:v>96.7</c:v>
                </c:pt>
                <c:pt idx="64393">
                  <c:v>150.4</c:v>
                </c:pt>
                <c:pt idx="64394">
                  <c:v>126.5</c:v>
                </c:pt>
                <c:pt idx="64395">
                  <c:v>142.80000000000001</c:v>
                </c:pt>
                <c:pt idx="64396">
                  <c:v>149.9</c:v>
                </c:pt>
                <c:pt idx="64397">
                  <c:v>126.5</c:v>
                </c:pt>
                <c:pt idx="64398">
                  <c:v>132.80000000000001</c:v>
                </c:pt>
                <c:pt idx="64399">
                  <c:v>122.5</c:v>
                </c:pt>
                <c:pt idx="64400">
                  <c:v>117.5</c:v>
                </c:pt>
                <c:pt idx="64401">
                  <c:v>117.5</c:v>
                </c:pt>
                <c:pt idx="64402">
                  <c:v>110.3</c:v>
                </c:pt>
                <c:pt idx="64403">
                  <c:v>110.9</c:v>
                </c:pt>
                <c:pt idx="64404">
                  <c:v>104</c:v>
                </c:pt>
                <c:pt idx="64405">
                  <c:v>99.2</c:v>
                </c:pt>
                <c:pt idx="64406">
                  <c:v>95.9</c:v>
                </c:pt>
                <c:pt idx="64407">
                  <c:v>88.5</c:v>
                </c:pt>
                <c:pt idx="64408">
                  <c:v>84.3</c:v>
                </c:pt>
                <c:pt idx="64409">
                  <c:v>72.099999999999994</c:v>
                </c:pt>
                <c:pt idx="64410">
                  <c:v>58.9</c:v>
                </c:pt>
                <c:pt idx="64411">
                  <c:v>51.9</c:v>
                </c:pt>
                <c:pt idx="64412">
                  <c:v>48.7</c:v>
                </c:pt>
                <c:pt idx="64413">
                  <c:v>42.8</c:v>
                </c:pt>
                <c:pt idx="64414">
                  <c:v>36.5</c:v>
                </c:pt>
                <c:pt idx="64415">
                  <c:v>32.5</c:v>
                </c:pt>
                <c:pt idx="64416">
                  <c:v>25.6</c:v>
                </c:pt>
                <c:pt idx="64417">
                  <c:v>21</c:v>
                </c:pt>
                <c:pt idx="64418">
                  <c:v>20.9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51.8</c:v>
                </c:pt>
                <c:pt idx="64498">
                  <c:v>90.1</c:v>
                </c:pt>
                <c:pt idx="64499">
                  <c:v>108</c:v>
                </c:pt>
                <c:pt idx="64500">
                  <c:v>98.9</c:v>
                </c:pt>
                <c:pt idx="64501">
                  <c:v>97.7</c:v>
                </c:pt>
                <c:pt idx="64502">
                  <c:v>122.4</c:v>
                </c:pt>
                <c:pt idx="64503">
                  <c:v>118.8</c:v>
                </c:pt>
                <c:pt idx="64504">
                  <c:v>127.8</c:v>
                </c:pt>
                <c:pt idx="64505">
                  <c:v>132.69999999999999</c:v>
                </c:pt>
                <c:pt idx="64506">
                  <c:v>127.8</c:v>
                </c:pt>
                <c:pt idx="64507">
                  <c:v>131.80000000000001</c:v>
                </c:pt>
                <c:pt idx="64508">
                  <c:v>120.3</c:v>
                </c:pt>
                <c:pt idx="64509">
                  <c:v>115.3</c:v>
                </c:pt>
                <c:pt idx="64510">
                  <c:v>110.8</c:v>
                </c:pt>
                <c:pt idx="64511">
                  <c:v>106.4</c:v>
                </c:pt>
                <c:pt idx="64512">
                  <c:v>104.6</c:v>
                </c:pt>
                <c:pt idx="64513">
                  <c:v>99.8</c:v>
                </c:pt>
                <c:pt idx="64514">
                  <c:v>97.4</c:v>
                </c:pt>
                <c:pt idx="64515">
                  <c:v>94.3</c:v>
                </c:pt>
                <c:pt idx="64516">
                  <c:v>91.5</c:v>
                </c:pt>
                <c:pt idx="64517">
                  <c:v>90.7</c:v>
                </c:pt>
                <c:pt idx="64518">
                  <c:v>80.2</c:v>
                </c:pt>
                <c:pt idx="64519">
                  <c:v>71.900000000000006</c:v>
                </c:pt>
                <c:pt idx="64520">
                  <c:v>67.400000000000006</c:v>
                </c:pt>
                <c:pt idx="64521">
                  <c:v>57.5</c:v>
                </c:pt>
                <c:pt idx="64522">
                  <c:v>50</c:v>
                </c:pt>
                <c:pt idx="64523">
                  <c:v>43.2</c:v>
                </c:pt>
                <c:pt idx="64524">
                  <c:v>39.5</c:v>
                </c:pt>
                <c:pt idx="64525">
                  <c:v>34.5</c:v>
                </c:pt>
                <c:pt idx="64526">
                  <c:v>28.2</c:v>
                </c:pt>
                <c:pt idx="64527">
                  <c:v>23.7</c:v>
                </c:pt>
                <c:pt idx="64528">
                  <c:v>21.6</c:v>
                </c:pt>
                <c:pt idx="64529">
                  <c:v>0</c:v>
                </c:pt>
                <c:pt idx="64530">
                  <c:v>20.6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57.3</c:v>
                </c:pt>
                <c:pt idx="64613">
                  <c:v>112.9</c:v>
                </c:pt>
                <c:pt idx="64614">
                  <c:v>116.9</c:v>
                </c:pt>
                <c:pt idx="64615">
                  <c:v>103.6</c:v>
                </c:pt>
                <c:pt idx="64616">
                  <c:v>88.9</c:v>
                </c:pt>
                <c:pt idx="64617">
                  <c:v>138.30000000000001</c:v>
                </c:pt>
                <c:pt idx="64618">
                  <c:v>90.9</c:v>
                </c:pt>
                <c:pt idx="64619">
                  <c:v>143.5</c:v>
                </c:pt>
                <c:pt idx="64620">
                  <c:v>120.3</c:v>
                </c:pt>
                <c:pt idx="64621">
                  <c:v>122.3</c:v>
                </c:pt>
                <c:pt idx="64622">
                  <c:v>131</c:v>
                </c:pt>
                <c:pt idx="64623">
                  <c:v>102.6</c:v>
                </c:pt>
                <c:pt idx="64624">
                  <c:v>109.8</c:v>
                </c:pt>
                <c:pt idx="64625">
                  <c:v>102.5</c:v>
                </c:pt>
                <c:pt idx="64626">
                  <c:v>98</c:v>
                </c:pt>
                <c:pt idx="64627">
                  <c:v>102.6</c:v>
                </c:pt>
                <c:pt idx="64628">
                  <c:v>95</c:v>
                </c:pt>
                <c:pt idx="64629">
                  <c:v>100.5</c:v>
                </c:pt>
                <c:pt idx="64630">
                  <c:v>92.3</c:v>
                </c:pt>
                <c:pt idx="64631">
                  <c:v>91.5</c:v>
                </c:pt>
                <c:pt idx="64632">
                  <c:v>95.7</c:v>
                </c:pt>
                <c:pt idx="64633">
                  <c:v>85.2</c:v>
                </c:pt>
                <c:pt idx="64634">
                  <c:v>83.6</c:v>
                </c:pt>
                <c:pt idx="64635">
                  <c:v>72.900000000000006</c:v>
                </c:pt>
                <c:pt idx="64636">
                  <c:v>61</c:v>
                </c:pt>
                <c:pt idx="64637">
                  <c:v>53.2</c:v>
                </c:pt>
                <c:pt idx="64638">
                  <c:v>42.6</c:v>
                </c:pt>
                <c:pt idx="64639">
                  <c:v>33</c:v>
                </c:pt>
                <c:pt idx="64640">
                  <c:v>28.6</c:v>
                </c:pt>
                <c:pt idx="64641">
                  <c:v>27.9</c:v>
                </c:pt>
                <c:pt idx="64642">
                  <c:v>22.8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48.5</c:v>
                </c:pt>
                <c:pt idx="64727">
                  <c:v>110.8</c:v>
                </c:pt>
                <c:pt idx="64728">
                  <c:v>120.9</c:v>
                </c:pt>
                <c:pt idx="64729">
                  <c:v>80.7</c:v>
                </c:pt>
                <c:pt idx="64730">
                  <c:v>94.1</c:v>
                </c:pt>
                <c:pt idx="64731">
                  <c:v>116.1</c:v>
                </c:pt>
                <c:pt idx="64732">
                  <c:v>112.2</c:v>
                </c:pt>
                <c:pt idx="64733">
                  <c:v>132.30000000000001</c:v>
                </c:pt>
                <c:pt idx="64734">
                  <c:v>137.69999999999999</c:v>
                </c:pt>
                <c:pt idx="64735">
                  <c:v>142.1</c:v>
                </c:pt>
                <c:pt idx="64736">
                  <c:v>142.4</c:v>
                </c:pt>
                <c:pt idx="64737">
                  <c:v>134.1</c:v>
                </c:pt>
                <c:pt idx="64738">
                  <c:v>136.19999999999999</c:v>
                </c:pt>
                <c:pt idx="64739">
                  <c:v>131.19999999999999</c:v>
                </c:pt>
                <c:pt idx="64740">
                  <c:v>127</c:v>
                </c:pt>
                <c:pt idx="64741">
                  <c:v>125.6</c:v>
                </c:pt>
                <c:pt idx="64742">
                  <c:v>117.7</c:v>
                </c:pt>
                <c:pt idx="64743">
                  <c:v>111</c:v>
                </c:pt>
                <c:pt idx="64744">
                  <c:v>102.1</c:v>
                </c:pt>
                <c:pt idx="64745">
                  <c:v>92.1</c:v>
                </c:pt>
                <c:pt idx="64746">
                  <c:v>83.7</c:v>
                </c:pt>
                <c:pt idx="64747">
                  <c:v>73.3</c:v>
                </c:pt>
                <c:pt idx="64748">
                  <c:v>64.2</c:v>
                </c:pt>
                <c:pt idx="64749">
                  <c:v>56.6</c:v>
                </c:pt>
                <c:pt idx="64750">
                  <c:v>47.5</c:v>
                </c:pt>
                <c:pt idx="64751">
                  <c:v>39.6</c:v>
                </c:pt>
                <c:pt idx="64752">
                  <c:v>37.5</c:v>
                </c:pt>
                <c:pt idx="64753">
                  <c:v>34.1</c:v>
                </c:pt>
                <c:pt idx="64754">
                  <c:v>28.4</c:v>
                </c:pt>
                <c:pt idx="64755">
                  <c:v>24.3</c:v>
                </c:pt>
                <c:pt idx="64756">
                  <c:v>20.6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83.7</c:v>
                </c:pt>
                <c:pt idx="64840">
                  <c:v>98.8</c:v>
                </c:pt>
                <c:pt idx="64841">
                  <c:v>109.1</c:v>
                </c:pt>
                <c:pt idx="64842">
                  <c:v>76.3</c:v>
                </c:pt>
                <c:pt idx="64843">
                  <c:v>85.4</c:v>
                </c:pt>
                <c:pt idx="64844">
                  <c:v>120.7</c:v>
                </c:pt>
                <c:pt idx="64845">
                  <c:v>83.5</c:v>
                </c:pt>
                <c:pt idx="64846">
                  <c:v>124.6</c:v>
                </c:pt>
                <c:pt idx="64847">
                  <c:v>107.1</c:v>
                </c:pt>
                <c:pt idx="64848">
                  <c:v>115.2</c:v>
                </c:pt>
                <c:pt idx="64849">
                  <c:v>115.1</c:v>
                </c:pt>
                <c:pt idx="64850">
                  <c:v>104.3</c:v>
                </c:pt>
                <c:pt idx="64851">
                  <c:v>106.6</c:v>
                </c:pt>
                <c:pt idx="64852">
                  <c:v>95.7</c:v>
                </c:pt>
                <c:pt idx="64853">
                  <c:v>98.9</c:v>
                </c:pt>
                <c:pt idx="64854">
                  <c:v>93.8</c:v>
                </c:pt>
                <c:pt idx="64855">
                  <c:v>90.1</c:v>
                </c:pt>
                <c:pt idx="64856">
                  <c:v>90.6</c:v>
                </c:pt>
                <c:pt idx="64857">
                  <c:v>84.3</c:v>
                </c:pt>
                <c:pt idx="64858">
                  <c:v>80.2</c:v>
                </c:pt>
                <c:pt idx="64859">
                  <c:v>75.099999999999994</c:v>
                </c:pt>
                <c:pt idx="64860">
                  <c:v>66.599999999999994</c:v>
                </c:pt>
                <c:pt idx="64861">
                  <c:v>61.8</c:v>
                </c:pt>
                <c:pt idx="64862">
                  <c:v>49.5</c:v>
                </c:pt>
                <c:pt idx="64863">
                  <c:v>41.8</c:v>
                </c:pt>
                <c:pt idx="64864">
                  <c:v>34.299999999999997</c:v>
                </c:pt>
                <c:pt idx="64865">
                  <c:v>30.2</c:v>
                </c:pt>
                <c:pt idx="64866">
                  <c:v>27.4</c:v>
                </c:pt>
                <c:pt idx="64867">
                  <c:v>24.2</c:v>
                </c:pt>
                <c:pt idx="64868">
                  <c:v>21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59.1</c:v>
                </c:pt>
                <c:pt idx="64954">
                  <c:v>95.9</c:v>
                </c:pt>
                <c:pt idx="64955">
                  <c:v>92.7</c:v>
                </c:pt>
                <c:pt idx="64956">
                  <c:v>86.4</c:v>
                </c:pt>
                <c:pt idx="64957">
                  <c:v>83.2</c:v>
                </c:pt>
                <c:pt idx="64958">
                  <c:v>104.8</c:v>
                </c:pt>
                <c:pt idx="64959">
                  <c:v>100.8</c:v>
                </c:pt>
                <c:pt idx="64960">
                  <c:v>106.7</c:v>
                </c:pt>
                <c:pt idx="64961">
                  <c:v>120.1</c:v>
                </c:pt>
                <c:pt idx="64962">
                  <c:v>117.7</c:v>
                </c:pt>
                <c:pt idx="64963">
                  <c:v>126.1</c:v>
                </c:pt>
                <c:pt idx="64964">
                  <c:v>118.2</c:v>
                </c:pt>
                <c:pt idx="64965">
                  <c:v>113.8</c:v>
                </c:pt>
                <c:pt idx="64966">
                  <c:v>111.1</c:v>
                </c:pt>
                <c:pt idx="64967">
                  <c:v>103.3</c:v>
                </c:pt>
                <c:pt idx="64968">
                  <c:v>99.3</c:v>
                </c:pt>
                <c:pt idx="64969">
                  <c:v>95.1</c:v>
                </c:pt>
                <c:pt idx="64970">
                  <c:v>92.9</c:v>
                </c:pt>
                <c:pt idx="64971">
                  <c:v>89.7</c:v>
                </c:pt>
                <c:pt idx="64972">
                  <c:v>86</c:v>
                </c:pt>
                <c:pt idx="64973">
                  <c:v>82.9</c:v>
                </c:pt>
                <c:pt idx="64974">
                  <c:v>76.400000000000006</c:v>
                </c:pt>
                <c:pt idx="64975">
                  <c:v>59.6</c:v>
                </c:pt>
                <c:pt idx="64976">
                  <c:v>31.8</c:v>
                </c:pt>
                <c:pt idx="64977">
                  <c:v>25.4</c:v>
                </c:pt>
                <c:pt idx="64978">
                  <c:v>0</c:v>
                </c:pt>
                <c:pt idx="64979">
                  <c:v>0</c:v>
                </c:pt>
                <c:pt idx="64980">
                  <c:v>65.8</c:v>
                </c:pt>
                <c:pt idx="64981">
                  <c:v>130.19999999999999</c:v>
                </c:pt>
                <c:pt idx="64982">
                  <c:v>40.6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84.4</c:v>
                </c:pt>
                <c:pt idx="65071">
                  <c:v>87.5</c:v>
                </c:pt>
                <c:pt idx="65072">
                  <c:v>101.9</c:v>
                </c:pt>
                <c:pt idx="65073">
                  <c:v>67.5</c:v>
                </c:pt>
                <c:pt idx="65074">
                  <c:v>107.9</c:v>
                </c:pt>
                <c:pt idx="65075">
                  <c:v>79.400000000000006</c:v>
                </c:pt>
                <c:pt idx="65076">
                  <c:v>102.3</c:v>
                </c:pt>
                <c:pt idx="65077">
                  <c:v>100.4</c:v>
                </c:pt>
                <c:pt idx="65078">
                  <c:v>87.9</c:v>
                </c:pt>
                <c:pt idx="65079">
                  <c:v>110.4</c:v>
                </c:pt>
                <c:pt idx="65080">
                  <c:v>86.5</c:v>
                </c:pt>
                <c:pt idx="65081">
                  <c:v>94.7</c:v>
                </c:pt>
                <c:pt idx="65082">
                  <c:v>86.4</c:v>
                </c:pt>
                <c:pt idx="65083">
                  <c:v>82.5</c:v>
                </c:pt>
                <c:pt idx="65084">
                  <c:v>89.8</c:v>
                </c:pt>
                <c:pt idx="65085">
                  <c:v>85</c:v>
                </c:pt>
                <c:pt idx="65086">
                  <c:v>88.4</c:v>
                </c:pt>
                <c:pt idx="65087">
                  <c:v>88.7</c:v>
                </c:pt>
                <c:pt idx="65088">
                  <c:v>84.6</c:v>
                </c:pt>
                <c:pt idx="65089">
                  <c:v>88.7</c:v>
                </c:pt>
                <c:pt idx="65090">
                  <c:v>85.4</c:v>
                </c:pt>
                <c:pt idx="65091">
                  <c:v>77.8</c:v>
                </c:pt>
                <c:pt idx="65092">
                  <c:v>67.3</c:v>
                </c:pt>
                <c:pt idx="65093">
                  <c:v>51.8</c:v>
                </c:pt>
                <c:pt idx="65094">
                  <c:v>43.4</c:v>
                </c:pt>
                <c:pt idx="65095">
                  <c:v>30.5</c:v>
                </c:pt>
                <c:pt idx="65096">
                  <c:v>26.6</c:v>
                </c:pt>
                <c:pt idx="65097">
                  <c:v>26.2</c:v>
                </c:pt>
                <c:pt idx="65098">
                  <c:v>22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79.8</c:v>
                </c:pt>
                <c:pt idx="65185">
                  <c:v>116</c:v>
                </c:pt>
                <c:pt idx="65186">
                  <c:v>115.7</c:v>
                </c:pt>
                <c:pt idx="65187">
                  <c:v>103.5</c:v>
                </c:pt>
                <c:pt idx="65188">
                  <c:v>103.6</c:v>
                </c:pt>
                <c:pt idx="65189">
                  <c:v>122.5</c:v>
                </c:pt>
                <c:pt idx="65190">
                  <c:v>106.4</c:v>
                </c:pt>
                <c:pt idx="65191">
                  <c:v>125.4</c:v>
                </c:pt>
                <c:pt idx="65192">
                  <c:v>117.3</c:v>
                </c:pt>
                <c:pt idx="65193">
                  <c:v>111.5</c:v>
                </c:pt>
                <c:pt idx="65194">
                  <c:v>113.7</c:v>
                </c:pt>
                <c:pt idx="65195">
                  <c:v>98.7</c:v>
                </c:pt>
                <c:pt idx="65196">
                  <c:v>98.7</c:v>
                </c:pt>
                <c:pt idx="65197">
                  <c:v>92.8</c:v>
                </c:pt>
                <c:pt idx="65198">
                  <c:v>90</c:v>
                </c:pt>
                <c:pt idx="65199">
                  <c:v>86.8</c:v>
                </c:pt>
                <c:pt idx="65200">
                  <c:v>83.1</c:v>
                </c:pt>
                <c:pt idx="65201">
                  <c:v>83.9</c:v>
                </c:pt>
                <c:pt idx="65202">
                  <c:v>78.8</c:v>
                </c:pt>
                <c:pt idx="65203">
                  <c:v>74.8</c:v>
                </c:pt>
                <c:pt idx="65204">
                  <c:v>67.2</c:v>
                </c:pt>
                <c:pt idx="65205">
                  <c:v>56</c:v>
                </c:pt>
                <c:pt idx="65206">
                  <c:v>50.3</c:v>
                </c:pt>
                <c:pt idx="65207">
                  <c:v>42.7</c:v>
                </c:pt>
                <c:pt idx="65208">
                  <c:v>35.9</c:v>
                </c:pt>
                <c:pt idx="65209">
                  <c:v>30.1</c:v>
                </c:pt>
                <c:pt idx="65210">
                  <c:v>24.8</c:v>
                </c:pt>
                <c:pt idx="65211">
                  <c:v>21.4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37.4</c:v>
                </c:pt>
                <c:pt idx="65298">
                  <c:v>103.8</c:v>
                </c:pt>
                <c:pt idx="65299">
                  <c:v>104.3</c:v>
                </c:pt>
                <c:pt idx="65300">
                  <c:v>105.3</c:v>
                </c:pt>
                <c:pt idx="65301">
                  <c:v>72.3</c:v>
                </c:pt>
                <c:pt idx="65302">
                  <c:v>130.6</c:v>
                </c:pt>
                <c:pt idx="65303">
                  <c:v>85.9</c:v>
                </c:pt>
                <c:pt idx="65304">
                  <c:v>122.3</c:v>
                </c:pt>
                <c:pt idx="65305">
                  <c:v>118.2</c:v>
                </c:pt>
                <c:pt idx="65306">
                  <c:v>110</c:v>
                </c:pt>
                <c:pt idx="65307">
                  <c:v>119.2</c:v>
                </c:pt>
                <c:pt idx="65308">
                  <c:v>98</c:v>
                </c:pt>
                <c:pt idx="65309">
                  <c:v>100.5</c:v>
                </c:pt>
                <c:pt idx="65310">
                  <c:v>92.5</c:v>
                </c:pt>
                <c:pt idx="65311">
                  <c:v>89.3</c:v>
                </c:pt>
                <c:pt idx="65312">
                  <c:v>88</c:v>
                </c:pt>
                <c:pt idx="65313">
                  <c:v>79.599999999999994</c:v>
                </c:pt>
                <c:pt idx="65314">
                  <c:v>80.599999999999994</c:v>
                </c:pt>
                <c:pt idx="65315">
                  <c:v>76</c:v>
                </c:pt>
                <c:pt idx="65316">
                  <c:v>70.7</c:v>
                </c:pt>
                <c:pt idx="65317">
                  <c:v>68.8</c:v>
                </c:pt>
                <c:pt idx="65318">
                  <c:v>58.7</c:v>
                </c:pt>
                <c:pt idx="65319">
                  <c:v>51.3</c:v>
                </c:pt>
                <c:pt idx="65320">
                  <c:v>43.7</c:v>
                </c:pt>
                <c:pt idx="65321">
                  <c:v>38.6</c:v>
                </c:pt>
                <c:pt idx="65322">
                  <c:v>28.5</c:v>
                </c:pt>
                <c:pt idx="65323">
                  <c:v>24.9</c:v>
                </c:pt>
                <c:pt idx="65324">
                  <c:v>23.3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35.1</c:v>
                </c:pt>
                <c:pt idx="65409">
                  <c:v>86</c:v>
                </c:pt>
                <c:pt idx="65410">
                  <c:v>98.2</c:v>
                </c:pt>
                <c:pt idx="65411">
                  <c:v>86.1</c:v>
                </c:pt>
                <c:pt idx="65412">
                  <c:v>78.900000000000006</c:v>
                </c:pt>
                <c:pt idx="65413">
                  <c:v>89.2</c:v>
                </c:pt>
                <c:pt idx="65414">
                  <c:v>90.1</c:v>
                </c:pt>
                <c:pt idx="65415">
                  <c:v>81.099999999999994</c:v>
                </c:pt>
                <c:pt idx="65416">
                  <c:v>94.5</c:v>
                </c:pt>
                <c:pt idx="65417">
                  <c:v>89.3</c:v>
                </c:pt>
                <c:pt idx="65418">
                  <c:v>95.3</c:v>
                </c:pt>
                <c:pt idx="65419">
                  <c:v>92.2</c:v>
                </c:pt>
                <c:pt idx="65420">
                  <c:v>82.3</c:v>
                </c:pt>
                <c:pt idx="65421">
                  <c:v>81.099999999999994</c:v>
                </c:pt>
                <c:pt idx="65422">
                  <c:v>75</c:v>
                </c:pt>
                <c:pt idx="65423">
                  <c:v>69.099999999999994</c:v>
                </c:pt>
                <c:pt idx="65424">
                  <c:v>61.2</c:v>
                </c:pt>
                <c:pt idx="65425">
                  <c:v>55.4</c:v>
                </c:pt>
                <c:pt idx="65426">
                  <c:v>49.2</c:v>
                </c:pt>
                <c:pt idx="65427">
                  <c:v>39.700000000000003</c:v>
                </c:pt>
                <c:pt idx="65428">
                  <c:v>29.6</c:v>
                </c:pt>
                <c:pt idx="65429">
                  <c:v>25.2</c:v>
                </c:pt>
                <c:pt idx="65430">
                  <c:v>21.6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24</c:v>
                </c:pt>
                <c:pt idx="65522">
                  <c:v>87.2</c:v>
                </c:pt>
                <c:pt idx="65523">
                  <c:v>105.5</c:v>
                </c:pt>
                <c:pt idx="65524">
                  <c:v>112.9</c:v>
                </c:pt>
                <c:pt idx="65525">
                  <c:v>64</c:v>
                </c:pt>
                <c:pt idx="65526">
                  <c:v>111.1</c:v>
                </c:pt>
                <c:pt idx="65527">
                  <c:v>94.4</c:v>
                </c:pt>
                <c:pt idx="65528">
                  <c:v>90.3</c:v>
                </c:pt>
                <c:pt idx="65529">
                  <c:v>119.9</c:v>
                </c:pt>
                <c:pt idx="65530">
                  <c:v>94.4</c:v>
                </c:pt>
                <c:pt idx="65531">
                  <c:v>113.5</c:v>
                </c:pt>
                <c:pt idx="65532">
                  <c:v>96.9</c:v>
                </c:pt>
                <c:pt idx="65533">
                  <c:v>88</c:v>
                </c:pt>
                <c:pt idx="65534">
                  <c:v>84.8</c:v>
                </c:pt>
                <c:pt idx="65535">
                  <c:v>74.2</c:v>
                </c:pt>
                <c:pt idx="65536">
                  <c:v>76</c:v>
                </c:pt>
                <c:pt idx="65537">
                  <c:v>65.599999999999994</c:v>
                </c:pt>
                <c:pt idx="65538">
                  <c:v>56.1</c:v>
                </c:pt>
                <c:pt idx="65539">
                  <c:v>51.4</c:v>
                </c:pt>
                <c:pt idx="65540">
                  <c:v>48.8</c:v>
                </c:pt>
                <c:pt idx="65541">
                  <c:v>45.7</c:v>
                </c:pt>
                <c:pt idx="65542">
                  <c:v>42.5</c:v>
                </c:pt>
                <c:pt idx="65543">
                  <c:v>32.9</c:v>
                </c:pt>
                <c:pt idx="65544">
                  <c:v>30.3</c:v>
                </c:pt>
                <c:pt idx="65545">
                  <c:v>26.4</c:v>
                </c:pt>
                <c:pt idx="65546">
                  <c:v>21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21.6</c:v>
                </c:pt>
                <c:pt idx="65634">
                  <c:v>80.8</c:v>
                </c:pt>
                <c:pt idx="65635">
                  <c:v>109</c:v>
                </c:pt>
                <c:pt idx="65636">
                  <c:v>100.5</c:v>
                </c:pt>
                <c:pt idx="65637">
                  <c:v>105.1</c:v>
                </c:pt>
                <c:pt idx="65638">
                  <c:v>91.9</c:v>
                </c:pt>
                <c:pt idx="65639">
                  <c:v>94.8</c:v>
                </c:pt>
                <c:pt idx="65640">
                  <c:v>105</c:v>
                </c:pt>
                <c:pt idx="65641">
                  <c:v>103.3</c:v>
                </c:pt>
                <c:pt idx="65642">
                  <c:v>106.7</c:v>
                </c:pt>
                <c:pt idx="65643">
                  <c:v>112.6</c:v>
                </c:pt>
                <c:pt idx="65644">
                  <c:v>111.4</c:v>
                </c:pt>
                <c:pt idx="65645">
                  <c:v>112.9</c:v>
                </c:pt>
                <c:pt idx="65646">
                  <c:v>109.1</c:v>
                </c:pt>
                <c:pt idx="65647">
                  <c:v>103.3</c:v>
                </c:pt>
                <c:pt idx="65648">
                  <c:v>98.5</c:v>
                </c:pt>
                <c:pt idx="65649">
                  <c:v>90.5</c:v>
                </c:pt>
                <c:pt idx="65650">
                  <c:v>81.900000000000006</c:v>
                </c:pt>
                <c:pt idx="65651">
                  <c:v>72.5</c:v>
                </c:pt>
                <c:pt idx="65652">
                  <c:v>63</c:v>
                </c:pt>
                <c:pt idx="65653">
                  <c:v>54.7</c:v>
                </c:pt>
                <c:pt idx="65654">
                  <c:v>46.5</c:v>
                </c:pt>
                <c:pt idx="65655">
                  <c:v>40.799999999999997</c:v>
                </c:pt>
                <c:pt idx="65656">
                  <c:v>35</c:v>
                </c:pt>
                <c:pt idx="65657">
                  <c:v>29.9</c:v>
                </c:pt>
                <c:pt idx="65658">
                  <c:v>26.6</c:v>
                </c:pt>
                <c:pt idx="65659">
                  <c:v>22.3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33</c:v>
                </c:pt>
                <c:pt idx="65749">
                  <c:v>134.80000000000001</c:v>
                </c:pt>
                <c:pt idx="65750">
                  <c:v>109.6</c:v>
                </c:pt>
                <c:pt idx="65751">
                  <c:v>108</c:v>
                </c:pt>
                <c:pt idx="65752">
                  <c:v>75.5</c:v>
                </c:pt>
                <c:pt idx="65753">
                  <c:v>137.4</c:v>
                </c:pt>
                <c:pt idx="65754">
                  <c:v>80.8</c:v>
                </c:pt>
                <c:pt idx="65755">
                  <c:v>125.1</c:v>
                </c:pt>
                <c:pt idx="65756">
                  <c:v>116.2</c:v>
                </c:pt>
                <c:pt idx="65757">
                  <c:v>107.5</c:v>
                </c:pt>
                <c:pt idx="65758">
                  <c:v>124.7</c:v>
                </c:pt>
                <c:pt idx="65759">
                  <c:v>100.2</c:v>
                </c:pt>
                <c:pt idx="65760">
                  <c:v>100</c:v>
                </c:pt>
                <c:pt idx="65761">
                  <c:v>89.3</c:v>
                </c:pt>
                <c:pt idx="65762">
                  <c:v>84.6</c:v>
                </c:pt>
                <c:pt idx="65763">
                  <c:v>85.2</c:v>
                </c:pt>
                <c:pt idx="65764">
                  <c:v>75.400000000000006</c:v>
                </c:pt>
                <c:pt idx="65765">
                  <c:v>72.5</c:v>
                </c:pt>
                <c:pt idx="65766">
                  <c:v>67.900000000000006</c:v>
                </c:pt>
                <c:pt idx="65767">
                  <c:v>63.1</c:v>
                </c:pt>
                <c:pt idx="65768">
                  <c:v>63.2</c:v>
                </c:pt>
                <c:pt idx="65769">
                  <c:v>52.1</c:v>
                </c:pt>
                <c:pt idx="65770">
                  <c:v>46.4</c:v>
                </c:pt>
                <c:pt idx="65771">
                  <c:v>37.5</c:v>
                </c:pt>
                <c:pt idx="65772">
                  <c:v>31</c:v>
                </c:pt>
                <c:pt idx="65773">
                  <c:v>28.6</c:v>
                </c:pt>
                <c:pt idx="65774">
                  <c:v>21.9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71.8</c:v>
                </c:pt>
                <c:pt idx="65862">
                  <c:v>99.3</c:v>
                </c:pt>
                <c:pt idx="65863">
                  <c:v>97.4</c:v>
                </c:pt>
                <c:pt idx="65864">
                  <c:v>91.9</c:v>
                </c:pt>
                <c:pt idx="65865">
                  <c:v>97.1</c:v>
                </c:pt>
                <c:pt idx="65866">
                  <c:v>109.6</c:v>
                </c:pt>
                <c:pt idx="65867">
                  <c:v>100.4</c:v>
                </c:pt>
                <c:pt idx="65868">
                  <c:v>108.9</c:v>
                </c:pt>
                <c:pt idx="65869">
                  <c:v>113.1</c:v>
                </c:pt>
                <c:pt idx="65870">
                  <c:v>115.5</c:v>
                </c:pt>
                <c:pt idx="65871">
                  <c:v>119.7</c:v>
                </c:pt>
                <c:pt idx="65872">
                  <c:v>106.2</c:v>
                </c:pt>
                <c:pt idx="65873">
                  <c:v>100.8</c:v>
                </c:pt>
                <c:pt idx="65874">
                  <c:v>95.7</c:v>
                </c:pt>
                <c:pt idx="65875">
                  <c:v>93</c:v>
                </c:pt>
                <c:pt idx="65876">
                  <c:v>90.4</c:v>
                </c:pt>
                <c:pt idx="65877">
                  <c:v>79.599999999999994</c:v>
                </c:pt>
                <c:pt idx="65878">
                  <c:v>72.8</c:v>
                </c:pt>
                <c:pt idx="65879">
                  <c:v>66.5</c:v>
                </c:pt>
                <c:pt idx="65880">
                  <c:v>60.2</c:v>
                </c:pt>
                <c:pt idx="65881">
                  <c:v>56.1</c:v>
                </c:pt>
                <c:pt idx="65882">
                  <c:v>50.9</c:v>
                </c:pt>
                <c:pt idx="65883">
                  <c:v>43.8</c:v>
                </c:pt>
                <c:pt idx="65884">
                  <c:v>37.1</c:v>
                </c:pt>
                <c:pt idx="65885">
                  <c:v>33.1</c:v>
                </c:pt>
                <c:pt idx="65886">
                  <c:v>29</c:v>
                </c:pt>
                <c:pt idx="65887">
                  <c:v>24.3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30.6</c:v>
                </c:pt>
                <c:pt idx="65975">
                  <c:v>123.1</c:v>
                </c:pt>
                <c:pt idx="65976">
                  <c:v>95.1</c:v>
                </c:pt>
                <c:pt idx="65977">
                  <c:v>117.3</c:v>
                </c:pt>
                <c:pt idx="65978">
                  <c:v>78.8</c:v>
                </c:pt>
                <c:pt idx="65979">
                  <c:v>124.5</c:v>
                </c:pt>
                <c:pt idx="65980">
                  <c:v>108.1</c:v>
                </c:pt>
                <c:pt idx="65981">
                  <c:v>103.5</c:v>
                </c:pt>
                <c:pt idx="65982">
                  <c:v>137.5</c:v>
                </c:pt>
                <c:pt idx="65983">
                  <c:v>104.8</c:v>
                </c:pt>
                <c:pt idx="65984">
                  <c:v>117.8</c:v>
                </c:pt>
                <c:pt idx="65985">
                  <c:v>100.5</c:v>
                </c:pt>
                <c:pt idx="65986">
                  <c:v>90.8</c:v>
                </c:pt>
                <c:pt idx="65987">
                  <c:v>88.5</c:v>
                </c:pt>
                <c:pt idx="65988">
                  <c:v>76.900000000000006</c:v>
                </c:pt>
                <c:pt idx="65989">
                  <c:v>76.8</c:v>
                </c:pt>
                <c:pt idx="65990">
                  <c:v>71.2</c:v>
                </c:pt>
                <c:pt idx="65991">
                  <c:v>67.7</c:v>
                </c:pt>
                <c:pt idx="65992">
                  <c:v>66.099999999999994</c:v>
                </c:pt>
                <c:pt idx="65993">
                  <c:v>54.9</c:v>
                </c:pt>
                <c:pt idx="65994">
                  <c:v>54.1</c:v>
                </c:pt>
                <c:pt idx="65995">
                  <c:v>51.3</c:v>
                </c:pt>
                <c:pt idx="65996">
                  <c:v>47.3</c:v>
                </c:pt>
                <c:pt idx="65997">
                  <c:v>42.9</c:v>
                </c:pt>
                <c:pt idx="65998">
                  <c:v>39.799999999999997</c:v>
                </c:pt>
                <c:pt idx="65999">
                  <c:v>33.799999999999997</c:v>
                </c:pt>
                <c:pt idx="66000">
                  <c:v>26</c:v>
                </c:pt>
                <c:pt idx="66001">
                  <c:v>26.4</c:v>
                </c:pt>
                <c:pt idx="66002">
                  <c:v>21.1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78.2</c:v>
                </c:pt>
                <c:pt idx="66087">
                  <c:v>110.5</c:v>
                </c:pt>
                <c:pt idx="66088">
                  <c:v>109.1</c:v>
                </c:pt>
                <c:pt idx="66089">
                  <c:v>88.1</c:v>
                </c:pt>
                <c:pt idx="66090">
                  <c:v>107.2</c:v>
                </c:pt>
                <c:pt idx="66091">
                  <c:v>111</c:v>
                </c:pt>
                <c:pt idx="66092">
                  <c:v>107.8</c:v>
                </c:pt>
                <c:pt idx="66093">
                  <c:v>126.6</c:v>
                </c:pt>
                <c:pt idx="66094">
                  <c:v>115.1</c:v>
                </c:pt>
                <c:pt idx="66095">
                  <c:v>119.3</c:v>
                </c:pt>
                <c:pt idx="66096">
                  <c:v>116.2</c:v>
                </c:pt>
                <c:pt idx="66097">
                  <c:v>102.2</c:v>
                </c:pt>
                <c:pt idx="66098">
                  <c:v>97.8</c:v>
                </c:pt>
                <c:pt idx="66099">
                  <c:v>88.7</c:v>
                </c:pt>
                <c:pt idx="66100">
                  <c:v>85.6</c:v>
                </c:pt>
                <c:pt idx="66101">
                  <c:v>83.6</c:v>
                </c:pt>
                <c:pt idx="66102">
                  <c:v>76.599999999999994</c:v>
                </c:pt>
                <c:pt idx="66103">
                  <c:v>73.2</c:v>
                </c:pt>
                <c:pt idx="66104">
                  <c:v>67.3</c:v>
                </c:pt>
                <c:pt idx="66105">
                  <c:v>61.3</c:v>
                </c:pt>
                <c:pt idx="66106">
                  <c:v>59.3</c:v>
                </c:pt>
                <c:pt idx="66107">
                  <c:v>53.5</c:v>
                </c:pt>
                <c:pt idx="66108">
                  <c:v>45</c:v>
                </c:pt>
                <c:pt idx="66109">
                  <c:v>36.9</c:v>
                </c:pt>
                <c:pt idx="66110">
                  <c:v>34.200000000000003</c:v>
                </c:pt>
                <c:pt idx="66111">
                  <c:v>32.799999999999997</c:v>
                </c:pt>
                <c:pt idx="66112">
                  <c:v>29.2</c:v>
                </c:pt>
                <c:pt idx="66113">
                  <c:v>25.6</c:v>
                </c:pt>
                <c:pt idx="66114">
                  <c:v>23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40.200000000000003</c:v>
                </c:pt>
                <c:pt idx="66197">
                  <c:v>69.7</c:v>
                </c:pt>
                <c:pt idx="66198">
                  <c:v>109.5</c:v>
                </c:pt>
                <c:pt idx="66199">
                  <c:v>98.5</c:v>
                </c:pt>
                <c:pt idx="66200">
                  <c:v>91.6</c:v>
                </c:pt>
                <c:pt idx="66201">
                  <c:v>88.2</c:v>
                </c:pt>
                <c:pt idx="66202">
                  <c:v>121.4</c:v>
                </c:pt>
                <c:pt idx="66203">
                  <c:v>91.1</c:v>
                </c:pt>
                <c:pt idx="66204">
                  <c:v>131.5</c:v>
                </c:pt>
                <c:pt idx="66205">
                  <c:v>113.5</c:v>
                </c:pt>
                <c:pt idx="66206">
                  <c:v>117.4</c:v>
                </c:pt>
                <c:pt idx="66207">
                  <c:v>130</c:v>
                </c:pt>
                <c:pt idx="66208">
                  <c:v>107.5</c:v>
                </c:pt>
                <c:pt idx="66209">
                  <c:v>118.6</c:v>
                </c:pt>
                <c:pt idx="66210">
                  <c:v>109.9</c:v>
                </c:pt>
                <c:pt idx="66211">
                  <c:v>107.6</c:v>
                </c:pt>
                <c:pt idx="66212">
                  <c:v>111.5</c:v>
                </c:pt>
                <c:pt idx="66213">
                  <c:v>103.4</c:v>
                </c:pt>
                <c:pt idx="66214">
                  <c:v>105.2</c:v>
                </c:pt>
                <c:pt idx="66215">
                  <c:v>104.6</c:v>
                </c:pt>
                <c:pt idx="66216">
                  <c:v>100</c:v>
                </c:pt>
                <c:pt idx="66217">
                  <c:v>98.6</c:v>
                </c:pt>
                <c:pt idx="66218">
                  <c:v>93.4</c:v>
                </c:pt>
                <c:pt idx="66219">
                  <c:v>86.9</c:v>
                </c:pt>
                <c:pt idx="66220">
                  <c:v>75.400000000000006</c:v>
                </c:pt>
                <c:pt idx="66221">
                  <c:v>68.599999999999994</c:v>
                </c:pt>
                <c:pt idx="66222">
                  <c:v>55.8</c:v>
                </c:pt>
                <c:pt idx="66223">
                  <c:v>44.7</c:v>
                </c:pt>
                <c:pt idx="66224">
                  <c:v>40.700000000000003</c:v>
                </c:pt>
                <c:pt idx="66225">
                  <c:v>33.6</c:v>
                </c:pt>
                <c:pt idx="66226">
                  <c:v>30.4</c:v>
                </c:pt>
                <c:pt idx="66227">
                  <c:v>21.2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33.4</c:v>
                </c:pt>
                <c:pt idx="66308">
                  <c:v>125.7</c:v>
                </c:pt>
                <c:pt idx="66309">
                  <c:v>113.3</c:v>
                </c:pt>
                <c:pt idx="66310">
                  <c:v>113.5</c:v>
                </c:pt>
                <c:pt idx="66311">
                  <c:v>97.5</c:v>
                </c:pt>
                <c:pt idx="66312">
                  <c:v>124.4</c:v>
                </c:pt>
                <c:pt idx="66313">
                  <c:v>128.6</c:v>
                </c:pt>
                <c:pt idx="66314">
                  <c:v>121.5</c:v>
                </c:pt>
                <c:pt idx="66315">
                  <c:v>137.9</c:v>
                </c:pt>
                <c:pt idx="66316">
                  <c:v>132.69999999999999</c:v>
                </c:pt>
                <c:pt idx="66317">
                  <c:v>132.30000000000001</c:v>
                </c:pt>
                <c:pt idx="66318">
                  <c:v>126.3</c:v>
                </c:pt>
                <c:pt idx="66319">
                  <c:v>117.2</c:v>
                </c:pt>
                <c:pt idx="66320">
                  <c:v>114.3</c:v>
                </c:pt>
                <c:pt idx="66321">
                  <c:v>106.7</c:v>
                </c:pt>
                <c:pt idx="66322">
                  <c:v>98.8</c:v>
                </c:pt>
                <c:pt idx="66323">
                  <c:v>88.8</c:v>
                </c:pt>
                <c:pt idx="66324">
                  <c:v>74.599999999999994</c:v>
                </c:pt>
                <c:pt idx="66325">
                  <c:v>67.5</c:v>
                </c:pt>
                <c:pt idx="66326">
                  <c:v>62.1</c:v>
                </c:pt>
                <c:pt idx="66327">
                  <c:v>53.8</c:v>
                </c:pt>
                <c:pt idx="66328">
                  <c:v>46.9</c:v>
                </c:pt>
                <c:pt idx="66329">
                  <c:v>43.7</c:v>
                </c:pt>
                <c:pt idx="66330">
                  <c:v>36.700000000000003</c:v>
                </c:pt>
                <c:pt idx="66331">
                  <c:v>26.9</c:v>
                </c:pt>
                <c:pt idx="66332">
                  <c:v>22.9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45.7</c:v>
                </c:pt>
                <c:pt idx="66376">
                  <c:v>79.400000000000006</c:v>
                </c:pt>
                <c:pt idx="66377">
                  <c:v>77.5</c:v>
                </c:pt>
                <c:pt idx="66378">
                  <c:v>75.099999999999994</c:v>
                </c:pt>
                <c:pt idx="66379">
                  <c:v>80.8</c:v>
                </c:pt>
                <c:pt idx="66380">
                  <c:v>102.9</c:v>
                </c:pt>
                <c:pt idx="66381">
                  <c:v>94.1</c:v>
                </c:pt>
                <c:pt idx="66382">
                  <c:v>115.6</c:v>
                </c:pt>
                <c:pt idx="66383">
                  <c:v>114.8</c:v>
                </c:pt>
                <c:pt idx="66384">
                  <c:v>122.3</c:v>
                </c:pt>
                <c:pt idx="66385">
                  <c:v>132.1</c:v>
                </c:pt>
                <c:pt idx="66386">
                  <c:v>130.5</c:v>
                </c:pt>
                <c:pt idx="66387">
                  <c:v>137.1</c:v>
                </c:pt>
                <c:pt idx="66388">
                  <c:v>125.3</c:v>
                </c:pt>
                <c:pt idx="66389">
                  <c:v>120.1</c:v>
                </c:pt>
                <c:pt idx="66390">
                  <c:v>112.4</c:v>
                </c:pt>
                <c:pt idx="66391">
                  <c:v>112.8</c:v>
                </c:pt>
                <c:pt idx="66392">
                  <c:v>116.1</c:v>
                </c:pt>
                <c:pt idx="66393">
                  <c:v>122</c:v>
                </c:pt>
                <c:pt idx="66394">
                  <c:v>131.19999999999999</c:v>
                </c:pt>
                <c:pt idx="66395">
                  <c:v>137.6</c:v>
                </c:pt>
                <c:pt idx="66396">
                  <c:v>136.6</c:v>
                </c:pt>
                <c:pt idx="66397">
                  <c:v>134.80000000000001</c:v>
                </c:pt>
                <c:pt idx="66398">
                  <c:v>130.4</c:v>
                </c:pt>
                <c:pt idx="66399">
                  <c:v>122.5</c:v>
                </c:pt>
                <c:pt idx="66400">
                  <c:v>113.6</c:v>
                </c:pt>
                <c:pt idx="66401">
                  <c:v>106.5</c:v>
                </c:pt>
                <c:pt idx="66402">
                  <c:v>95.8</c:v>
                </c:pt>
                <c:pt idx="66403">
                  <c:v>84.1</c:v>
                </c:pt>
                <c:pt idx="66404">
                  <c:v>70.8</c:v>
                </c:pt>
                <c:pt idx="66405">
                  <c:v>60.9</c:v>
                </c:pt>
                <c:pt idx="66406">
                  <c:v>50.7</c:v>
                </c:pt>
                <c:pt idx="66407">
                  <c:v>40.200000000000003</c:v>
                </c:pt>
                <c:pt idx="66408">
                  <c:v>31.9</c:v>
                </c:pt>
                <c:pt idx="66409">
                  <c:v>28.6</c:v>
                </c:pt>
                <c:pt idx="66410">
                  <c:v>25</c:v>
                </c:pt>
                <c:pt idx="66411">
                  <c:v>20.100000000000001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47.7</c:v>
                </c:pt>
                <c:pt idx="66484">
                  <c:v>78.2</c:v>
                </c:pt>
                <c:pt idx="66485">
                  <c:v>78.400000000000006</c:v>
                </c:pt>
                <c:pt idx="66486">
                  <c:v>60.9</c:v>
                </c:pt>
                <c:pt idx="66487">
                  <c:v>60.8</c:v>
                </c:pt>
                <c:pt idx="66488">
                  <c:v>100.7</c:v>
                </c:pt>
                <c:pt idx="66489">
                  <c:v>59.8</c:v>
                </c:pt>
                <c:pt idx="66490">
                  <c:v>96.4</c:v>
                </c:pt>
                <c:pt idx="66491">
                  <c:v>88.1</c:v>
                </c:pt>
                <c:pt idx="66492">
                  <c:v>106.8</c:v>
                </c:pt>
                <c:pt idx="66493">
                  <c:v>133.19999999999999</c:v>
                </c:pt>
                <c:pt idx="66494">
                  <c:v>139.30000000000001</c:v>
                </c:pt>
                <c:pt idx="66495">
                  <c:v>162.69999999999999</c:v>
                </c:pt>
                <c:pt idx="66496">
                  <c:v>150.19999999999999</c:v>
                </c:pt>
                <c:pt idx="66497">
                  <c:v>162.80000000000001</c:v>
                </c:pt>
                <c:pt idx="66498">
                  <c:v>158.5</c:v>
                </c:pt>
                <c:pt idx="66499">
                  <c:v>162</c:v>
                </c:pt>
                <c:pt idx="66500">
                  <c:v>167.5</c:v>
                </c:pt>
                <c:pt idx="66501">
                  <c:v>171.3</c:v>
                </c:pt>
                <c:pt idx="66502">
                  <c:v>173.7</c:v>
                </c:pt>
                <c:pt idx="66503">
                  <c:v>172.9</c:v>
                </c:pt>
                <c:pt idx="66504">
                  <c:v>176</c:v>
                </c:pt>
                <c:pt idx="66505">
                  <c:v>175.3</c:v>
                </c:pt>
                <c:pt idx="66506">
                  <c:v>173.4</c:v>
                </c:pt>
                <c:pt idx="66507">
                  <c:v>168.9</c:v>
                </c:pt>
                <c:pt idx="66508">
                  <c:v>157.4</c:v>
                </c:pt>
                <c:pt idx="66509">
                  <c:v>146.1</c:v>
                </c:pt>
                <c:pt idx="66510">
                  <c:v>138.80000000000001</c:v>
                </c:pt>
                <c:pt idx="66511">
                  <c:v>125.4</c:v>
                </c:pt>
                <c:pt idx="66512">
                  <c:v>117</c:v>
                </c:pt>
                <c:pt idx="66513">
                  <c:v>105.2</c:v>
                </c:pt>
                <c:pt idx="66514">
                  <c:v>91.1</c:v>
                </c:pt>
                <c:pt idx="66515">
                  <c:v>80.599999999999994</c:v>
                </c:pt>
                <c:pt idx="66516">
                  <c:v>70.3</c:v>
                </c:pt>
                <c:pt idx="66517">
                  <c:v>56.6</c:v>
                </c:pt>
                <c:pt idx="66518">
                  <c:v>48.9</c:v>
                </c:pt>
                <c:pt idx="66519">
                  <c:v>46.2</c:v>
                </c:pt>
                <c:pt idx="66520">
                  <c:v>35.6</c:v>
                </c:pt>
                <c:pt idx="66521">
                  <c:v>29.5</c:v>
                </c:pt>
                <c:pt idx="66522">
                  <c:v>28.4</c:v>
                </c:pt>
                <c:pt idx="66523">
                  <c:v>22.7</c:v>
                </c:pt>
                <c:pt idx="66524">
                  <c:v>22.1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30.9</c:v>
                </c:pt>
                <c:pt idx="66600">
                  <c:v>63.4</c:v>
                </c:pt>
                <c:pt idx="66601">
                  <c:v>65.3</c:v>
                </c:pt>
                <c:pt idx="66602">
                  <c:v>53.7</c:v>
                </c:pt>
                <c:pt idx="66603">
                  <c:v>69.8</c:v>
                </c:pt>
                <c:pt idx="66604">
                  <c:v>70.599999999999994</c:v>
                </c:pt>
                <c:pt idx="66605">
                  <c:v>66.900000000000006</c:v>
                </c:pt>
                <c:pt idx="66606">
                  <c:v>71.400000000000006</c:v>
                </c:pt>
                <c:pt idx="66607">
                  <c:v>67.400000000000006</c:v>
                </c:pt>
                <c:pt idx="66608">
                  <c:v>81.599999999999994</c:v>
                </c:pt>
                <c:pt idx="66609">
                  <c:v>92.8</c:v>
                </c:pt>
                <c:pt idx="66610">
                  <c:v>109.6</c:v>
                </c:pt>
                <c:pt idx="66611">
                  <c:v>119.9</c:v>
                </c:pt>
                <c:pt idx="66612">
                  <c:v>127.3</c:v>
                </c:pt>
                <c:pt idx="66613">
                  <c:v>138.4</c:v>
                </c:pt>
                <c:pt idx="66614">
                  <c:v>143.6</c:v>
                </c:pt>
                <c:pt idx="66615">
                  <c:v>147.30000000000001</c:v>
                </c:pt>
                <c:pt idx="66616">
                  <c:v>147.80000000000001</c:v>
                </c:pt>
                <c:pt idx="66617">
                  <c:v>151.19999999999999</c:v>
                </c:pt>
                <c:pt idx="66618">
                  <c:v>155.80000000000001</c:v>
                </c:pt>
                <c:pt idx="66619">
                  <c:v>157.5</c:v>
                </c:pt>
                <c:pt idx="66620">
                  <c:v>158</c:v>
                </c:pt>
                <c:pt idx="66621">
                  <c:v>158.19999999999999</c:v>
                </c:pt>
                <c:pt idx="66622">
                  <c:v>157.5</c:v>
                </c:pt>
                <c:pt idx="66623">
                  <c:v>156.1</c:v>
                </c:pt>
                <c:pt idx="66624">
                  <c:v>153.1</c:v>
                </c:pt>
                <c:pt idx="66625">
                  <c:v>149.9</c:v>
                </c:pt>
                <c:pt idx="66626">
                  <c:v>144.1</c:v>
                </c:pt>
                <c:pt idx="66627">
                  <c:v>136</c:v>
                </c:pt>
                <c:pt idx="66628">
                  <c:v>126.8</c:v>
                </c:pt>
                <c:pt idx="66629">
                  <c:v>120.5</c:v>
                </c:pt>
                <c:pt idx="66630">
                  <c:v>114.8</c:v>
                </c:pt>
                <c:pt idx="66631">
                  <c:v>106.7</c:v>
                </c:pt>
                <c:pt idx="66632">
                  <c:v>96</c:v>
                </c:pt>
                <c:pt idx="66633">
                  <c:v>85.3</c:v>
                </c:pt>
                <c:pt idx="66634">
                  <c:v>74.900000000000006</c:v>
                </c:pt>
                <c:pt idx="66635">
                  <c:v>61.6</c:v>
                </c:pt>
                <c:pt idx="66636">
                  <c:v>50.8</c:v>
                </c:pt>
                <c:pt idx="66637">
                  <c:v>41.4</c:v>
                </c:pt>
                <c:pt idx="66638">
                  <c:v>33.4</c:v>
                </c:pt>
                <c:pt idx="66639">
                  <c:v>29.4</c:v>
                </c:pt>
                <c:pt idx="66640">
                  <c:v>24.6</c:v>
                </c:pt>
                <c:pt idx="66641">
                  <c:v>20.7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21.2</c:v>
                </c:pt>
                <c:pt idx="66719">
                  <c:v>56.3</c:v>
                </c:pt>
                <c:pt idx="66720">
                  <c:v>70</c:v>
                </c:pt>
                <c:pt idx="66721">
                  <c:v>73.900000000000006</c:v>
                </c:pt>
                <c:pt idx="66722">
                  <c:v>78.099999999999994</c:v>
                </c:pt>
                <c:pt idx="66723">
                  <c:v>68.3</c:v>
                </c:pt>
                <c:pt idx="66724">
                  <c:v>92.5</c:v>
                </c:pt>
                <c:pt idx="66725">
                  <c:v>64</c:v>
                </c:pt>
                <c:pt idx="66726">
                  <c:v>92.2</c:v>
                </c:pt>
                <c:pt idx="66727">
                  <c:v>91.8</c:v>
                </c:pt>
                <c:pt idx="66728">
                  <c:v>105.8</c:v>
                </c:pt>
                <c:pt idx="66729">
                  <c:v>117.2</c:v>
                </c:pt>
                <c:pt idx="66730">
                  <c:v>122.7</c:v>
                </c:pt>
                <c:pt idx="66731">
                  <c:v>138.30000000000001</c:v>
                </c:pt>
                <c:pt idx="66732">
                  <c:v>137.69999999999999</c:v>
                </c:pt>
                <c:pt idx="66733">
                  <c:v>144.9</c:v>
                </c:pt>
                <c:pt idx="66734">
                  <c:v>143.69999999999999</c:v>
                </c:pt>
                <c:pt idx="66735">
                  <c:v>142.30000000000001</c:v>
                </c:pt>
                <c:pt idx="66736">
                  <c:v>144.1</c:v>
                </c:pt>
                <c:pt idx="66737">
                  <c:v>148.9</c:v>
                </c:pt>
                <c:pt idx="66738">
                  <c:v>151</c:v>
                </c:pt>
                <c:pt idx="66739">
                  <c:v>155.6</c:v>
                </c:pt>
                <c:pt idx="66740">
                  <c:v>153.19999999999999</c:v>
                </c:pt>
                <c:pt idx="66741">
                  <c:v>149.19999999999999</c:v>
                </c:pt>
                <c:pt idx="66742">
                  <c:v>141.9</c:v>
                </c:pt>
                <c:pt idx="66743">
                  <c:v>137.9</c:v>
                </c:pt>
                <c:pt idx="66744">
                  <c:v>127.5</c:v>
                </c:pt>
                <c:pt idx="66745">
                  <c:v>118.5</c:v>
                </c:pt>
                <c:pt idx="66746">
                  <c:v>115.9</c:v>
                </c:pt>
                <c:pt idx="66747">
                  <c:v>109</c:v>
                </c:pt>
                <c:pt idx="66748">
                  <c:v>99</c:v>
                </c:pt>
                <c:pt idx="66749">
                  <c:v>91.2</c:v>
                </c:pt>
                <c:pt idx="66750">
                  <c:v>77.7</c:v>
                </c:pt>
                <c:pt idx="66751">
                  <c:v>67.900000000000006</c:v>
                </c:pt>
                <c:pt idx="66752">
                  <c:v>55.8</c:v>
                </c:pt>
                <c:pt idx="66753">
                  <c:v>44.6</c:v>
                </c:pt>
                <c:pt idx="66754">
                  <c:v>36.200000000000003</c:v>
                </c:pt>
                <c:pt idx="66755">
                  <c:v>27.7</c:v>
                </c:pt>
                <c:pt idx="66756">
                  <c:v>23.8</c:v>
                </c:pt>
                <c:pt idx="66757">
                  <c:v>20.5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25.2</c:v>
                </c:pt>
                <c:pt idx="66835">
                  <c:v>61.3</c:v>
                </c:pt>
                <c:pt idx="66836">
                  <c:v>77.5</c:v>
                </c:pt>
                <c:pt idx="66837">
                  <c:v>76.400000000000006</c:v>
                </c:pt>
                <c:pt idx="66838">
                  <c:v>64</c:v>
                </c:pt>
                <c:pt idx="66839">
                  <c:v>93.2</c:v>
                </c:pt>
                <c:pt idx="66840">
                  <c:v>83</c:v>
                </c:pt>
                <c:pt idx="66841">
                  <c:v>90.5</c:v>
                </c:pt>
                <c:pt idx="66842">
                  <c:v>99.1</c:v>
                </c:pt>
                <c:pt idx="66843">
                  <c:v>93.4</c:v>
                </c:pt>
                <c:pt idx="66844">
                  <c:v>118.1</c:v>
                </c:pt>
                <c:pt idx="66845">
                  <c:v>122.4</c:v>
                </c:pt>
                <c:pt idx="66846">
                  <c:v>139.69999999999999</c:v>
                </c:pt>
                <c:pt idx="66847">
                  <c:v>148.6</c:v>
                </c:pt>
                <c:pt idx="66848">
                  <c:v>156.6</c:v>
                </c:pt>
                <c:pt idx="66849">
                  <c:v>161.1</c:v>
                </c:pt>
                <c:pt idx="66850">
                  <c:v>157.6</c:v>
                </c:pt>
                <c:pt idx="66851">
                  <c:v>161.19999999999999</c:v>
                </c:pt>
                <c:pt idx="66852">
                  <c:v>162.1</c:v>
                </c:pt>
                <c:pt idx="66853">
                  <c:v>165.1</c:v>
                </c:pt>
                <c:pt idx="66854">
                  <c:v>167.1</c:v>
                </c:pt>
                <c:pt idx="66855">
                  <c:v>168.4</c:v>
                </c:pt>
                <c:pt idx="66856">
                  <c:v>169.1</c:v>
                </c:pt>
                <c:pt idx="66857">
                  <c:v>166.8</c:v>
                </c:pt>
                <c:pt idx="66858">
                  <c:v>162.1</c:v>
                </c:pt>
                <c:pt idx="66859">
                  <c:v>155.69999999999999</c:v>
                </c:pt>
                <c:pt idx="66860">
                  <c:v>149.4</c:v>
                </c:pt>
                <c:pt idx="66861">
                  <c:v>142.30000000000001</c:v>
                </c:pt>
                <c:pt idx="66862">
                  <c:v>132.80000000000001</c:v>
                </c:pt>
                <c:pt idx="66863">
                  <c:v>124.4</c:v>
                </c:pt>
                <c:pt idx="66864">
                  <c:v>115.9</c:v>
                </c:pt>
                <c:pt idx="66865">
                  <c:v>104.6</c:v>
                </c:pt>
                <c:pt idx="66866">
                  <c:v>89.6</c:v>
                </c:pt>
                <c:pt idx="66867">
                  <c:v>79</c:v>
                </c:pt>
                <c:pt idx="66868">
                  <c:v>63.5</c:v>
                </c:pt>
                <c:pt idx="66869">
                  <c:v>51.8</c:v>
                </c:pt>
                <c:pt idx="66870">
                  <c:v>43.7</c:v>
                </c:pt>
                <c:pt idx="66871">
                  <c:v>37.299999999999997</c:v>
                </c:pt>
                <c:pt idx="66872">
                  <c:v>32.299999999999997</c:v>
                </c:pt>
                <c:pt idx="66873">
                  <c:v>24.9</c:v>
                </c:pt>
                <c:pt idx="66874">
                  <c:v>21.8</c:v>
                </c:pt>
                <c:pt idx="66875">
                  <c:v>21.8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31.2</c:v>
                </c:pt>
                <c:pt idx="66950">
                  <c:v>95.2</c:v>
                </c:pt>
                <c:pt idx="66951">
                  <c:v>89.1</c:v>
                </c:pt>
                <c:pt idx="66952">
                  <c:v>107.8</c:v>
                </c:pt>
                <c:pt idx="66953">
                  <c:v>57</c:v>
                </c:pt>
                <c:pt idx="66954">
                  <c:v>111.6</c:v>
                </c:pt>
                <c:pt idx="66955">
                  <c:v>93.3</c:v>
                </c:pt>
                <c:pt idx="66956">
                  <c:v>75.8</c:v>
                </c:pt>
                <c:pt idx="66957">
                  <c:v>117.6</c:v>
                </c:pt>
                <c:pt idx="66958">
                  <c:v>92.3</c:v>
                </c:pt>
                <c:pt idx="66959">
                  <c:v>131.9</c:v>
                </c:pt>
                <c:pt idx="66960">
                  <c:v>136</c:v>
                </c:pt>
                <c:pt idx="66961">
                  <c:v>158.4</c:v>
                </c:pt>
                <c:pt idx="66962">
                  <c:v>160</c:v>
                </c:pt>
                <c:pt idx="66963">
                  <c:v>158.69999999999999</c:v>
                </c:pt>
                <c:pt idx="66964">
                  <c:v>169.2</c:v>
                </c:pt>
                <c:pt idx="66965">
                  <c:v>166.5</c:v>
                </c:pt>
                <c:pt idx="66966">
                  <c:v>176.6</c:v>
                </c:pt>
                <c:pt idx="66967">
                  <c:v>178.5</c:v>
                </c:pt>
                <c:pt idx="66968">
                  <c:v>190.6</c:v>
                </c:pt>
                <c:pt idx="66969">
                  <c:v>194.6</c:v>
                </c:pt>
                <c:pt idx="66970">
                  <c:v>201.6</c:v>
                </c:pt>
                <c:pt idx="66971">
                  <c:v>205.9</c:v>
                </c:pt>
                <c:pt idx="66972">
                  <c:v>213.1</c:v>
                </c:pt>
                <c:pt idx="66973">
                  <c:v>203.2</c:v>
                </c:pt>
                <c:pt idx="66974">
                  <c:v>202.8</c:v>
                </c:pt>
                <c:pt idx="66975">
                  <c:v>198.2</c:v>
                </c:pt>
                <c:pt idx="66976">
                  <c:v>191.8</c:v>
                </c:pt>
                <c:pt idx="66977">
                  <c:v>175.6</c:v>
                </c:pt>
                <c:pt idx="66978">
                  <c:v>159.4</c:v>
                </c:pt>
                <c:pt idx="66979">
                  <c:v>144.80000000000001</c:v>
                </c:pt>
                <c:pt idx="66980">
                  <c:v>129.80000000000001</c:v>
                </c:pt>
                <c:pt idx="66981">
                  <c:v>115.6</c:v>
                </c:pt>
                <c:pt idx="66982">
                  <c:v>102</c:v>
                </c:pt>
                <c:pt idx="66983">
                  <c:v>89</c:v>
                </c:pt>
                <c:pt idx="66984">
                  <c:v>75.7</c:v>
                </c:pt>
                <c:pt idx="66985">
                  <c:v>64.599999999999994</c:v>
                </c:pt>
                <c:pt idx="66986">
                  <c:v>53.6</c:v>
                </c:pt>
                <c:pt idx="66987">
                  <c:v>42.8</c:v>
                </c:pt>
                <c:pt idx="66988">
                  <c:v>35</c:v>
                </c:pt>
                <c:pt idx="66989">
                  <c:v>25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43.7</c:v>
                </c:pt>
                <c:pt idx="67065">
                  <c:v>90.8</c:v>
                </c:pt>
                <c:pt idx="67066">
                  <c:v>109.5</c:v>
                </c:pt>
                <c:pt idx="67067">
                  <c:v>107.3</c:v>
                </c:pt>
                <c:pt idx="67068">
                  <c:v>86.9</c:v>
                </c:pt>
                <c:pt idx="67069">
                  <c:v>104.7</c:v>
                </c:pt>
                <c:pt idx="67070">
                  <c:v>125.4</c:v>
                </c:pt>
                <c:pt idx="67071">
                  <c:v>101.4</c:v>
                </c:pt>
                <c:pt idx="67072">
                  <c:v>142.80000000000001</c:v>
                </c:pt>
                <c:pt idx="67073">
                  <c:v>140.80000000000001</c:v>
                </c:pt>
                <c:pt idx="67074">
                  <c:v>155.80000000000001</c:v>
                </c:pt>
                <c:pt idx="67075">
                  <c:v>160.80000000000001</c:v>
                </c:pt>
                <c:pt idx="67076">
                  <c:v>162.19999999999999</c:v>
                </c:pt>
                <c:pt idx="67077">
                  <c:v>163.6</c:v>
                </c:pt>
                <c:pt idx="67078">
                  <c:v>143.5</c:v>
                </c:pt>
                <c:pt idx="67079">
                  <c:v>139.1</c:v>
                </c:pt>
                <c:pt idx="67080">
                  <c:v>132.80000000000001</c:v>
                </c:pt>
                <c:pt idx="67081">
                  <c:v>130.5</c:v>
                </c:pt>
                <c:pt idx="67082">
                  <c:v>135.1</c:v>
                </c:pt>
                <c:pt idx="67083">
                  <c:v>145.69999999999999</c:v>
                </c:pt>
                <c:pt idx="67084">
                  <c:v>159.19999999999999</c:v>
                </c:pt>
                <c:pt idx="67085">
                  <c:v>169.6</c:v>
                </c:pt>
                <c:pt idx="67086">
                  <c:v>180.5</c:v>
                </c:pt>
                <c:pt idx="67087">
                  <c:v>186.2</c:v>
                </c:pt>
                <c:pt idx="67088">
                  <c:v>187</c:v>
                </c:pt>
                <c:pt idx="67089">
                  <c:v>184.6</c:v>
                </c:pt>
                <c:pt idx="67090">
                  <c:v>180.3</c:v>
                </c:pt>
                <c:pt idx="67091">
                  <c:v>169.7</c:v>
                </c:pt>
                <c:pt idx="67092">
                  <c:v>157.4</c:v>
                </c:pt>
                <c:pt idx="67093">
                  <c:v>145.1</c:v>
                </c:pt>
                <c:pt idx="67094">
                  <c:v>131.69999999999999</c:v>
                </c:pt>
                <c:pt idx="67095">
                  <c:v>115.3</c:v>
                </c:pt>
                <c:pt idx="67096">
                  <c:v>103.4</c:v>
                </c:pt>
                <c:pt idx="67097">
                  <c:v>90</c:v>
                </c:pt>
                <c:pt idx="67098">
                  <c:v>76.7</c:v>
                </c:pt>
                <c:pt idx="67099">
                  <c:v>68.599999999999994</c:v>
                </c:pt>
                <c:pt idx="67100">
                  <c:v>59.6</c:v>
                </c:pt>
                <c:pt idx="67101">
                  <c:v>48</c:v>
                </c:pt>
                <c:pt idx="67102">
                  <c:v>37.5</c:v>
                </c:pt>
                <c:pt idx="67103">
                  <c:v>32.299999999999997</c:v>
                </c:pt>
                <c:pt idx="67104">
                  <c:v>25.7</c:v>
                </c:pt>
                <c:pt idx="67105">
                  <c:v>20.9</c:v>
                </c:pt>
                <c:pt idx="67106">
                  <c:v>20.3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46.3</c:v>
                </c:pt>
                <c:pt idx="67182">
                  <c:v>84.5</c:v>
                </c:pt>
                <c:pt idx="67183">
                  <c:v>93.1</c:v>
                </c:pt>
                <c:pt idx="67184">
                  <c:v>76.400000000000006</c:v>
                </c:pt>
                <c:pt idx="67185">
                  <c:v>75.900000000000006</c:v>
                </c:pt>
                <c:pt idx="67186">
                  <c:v>104.6</c:v>
                </c:pt>
                <c:pt idx="67187">
                  <c:v>65</c:v>
                </c:pt>
                <c:pt idx="67188">
                  <c:v>91</c:v>
                </c:pt>
                <c:pt idx="67189">
                  <c:v>90.8</c:v>
                </c:pt>
                <c:pt idx="67190">
                  <c:v>104.2</c:v>
                </c:pt>
                <c:pt idx="67191">
                  <c:v>117.7</c:v>
                </c:pt>
                <c:pt idx="67192">
                  <c:v>128.1</c:v>
                </c:pt>
                <c:pt idx="67193">
                  <c:v>136.5</c:v>
                </c:pt>
                <c:pt idx="67194">
                  <c:v>130.5</c:v>
                </c:pt>
                <c:pt idx="67195">
                  <c:v>137.9</c:v>
                </c:pt>
                <c:pt idx="67196">
                  <c:v>133.4</c:v>
                </c:pt>
                <c:pt idx="67197">
                  <c:v>135.5</c:v>
                </c:pt>
                <c:pt idx="67198">
                  <c:v>141.9</c:v>
                </c:pt>
                <c:pt idx="67199">
                  <c:v>151.19999999999999</c:v>
                </c:pt>
                <c:pt idx="67200">
                  <c:v>159.5</c:v>
                </c:pt>
                <c:pt idx="67201">
                  <c:v>166.5</c:v>
                </c:pt>
                <c:pt idx="67202">
                  <c:v>171.5</c:v>
                </c:pt>
                <c:pt idx="67203">
                  <c:v>173.9</c:v>
                </c:pt>
                <c:pt idx="67204">
                  <c:v>177.7</c:v>
                </c:pt>
                <c:pt idx="67205">
                  <c:v>183.6</c:v>
                </c:pt>
                <c:pt idx="67206">
                  <c:v>182.7</c:v>
                </c:pt>
                <c:pt idx="67207">
                  <c:v>180.4</c:v>
                </c:pt>
                <c:pt idx="67208">
                  <c:v>174.9</c:v>
                </c:pt>
                <c:pt idx="67209">
                  <c:v>168</c:v>
                </c:pt>
                <c:pt idx="67210">
                  <c:v>159.30000000000001</c:v>
                </c:pt>
                <c:pt idx="67211">
                  <c:v>145.4</c:v>
                </c:pt>
                <c:pt idx="67212">
                  <c:v>133.19999999999999</c:v>
                </c:pt>
                <c:pt idx="67213">
                  <c:v>119.6</c:v>
                </c:pt>
                <c:pt idx="67214">
                  <c:v>105.3</c:v>
                </c:pt>
                <c:pt idx="67215">
                  <c:v>92.4</c:v>
                </c:pt>
                <c:pt idx="67216">
                  <c:v>78.2</c:v>
                </c:pt>
                <c:pt idx="67217">
                  <c:v>65.7</c:v>
                </c:pt>
                <c:pt idx="67218">
                  <c:v>55.1</c:v>
                </c:pt>
                <c:pt idx="67219">
                  <c:v>42.1</c:v>
                </c:pt>
                <c:pt idx="67220">
                  <c:v>36.5</c:v>
                </c:pt>
                <c:pt idx="67221">
                  <c:v>28.8</c:v>
                </c:pt>
                <c:pt idx="67222">
                  <c:v>23.9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55.9</c:v>
                </c:pt>
                <c:pt idx="67301">
                  <c:v>92.6</c:v>
                </c:pt>
                <c:pt idx="67302">
                  <c:v>80.099999999999994</c:v>
                </c:pt>
                <c:pt idx="67303">
                  <c:v>79.900000000000006</c:v>
                </c:pt>
                <c:pt idx="67304">
                  <c:v>74</c:v>
                </c:pt>
                <c:pt idx="67305">
                  <c:v>103</c:v>
                </c:pt>
                <c:pt idx="67306">
                  <c:v>87.2</c:v>
                </c:pt>
                <c:pt idx="67307">
                  <c:v>98.3</c:v>
                </c:pt>
                <c:pt idx="67308">
                  <c:v>105.7</c:v>
                </c:pt>
                <c:pt idx="67309">
                  <c:v>107</c:v>
                </c:pt>
                <c:pt idx="67310">
                  <c:v>129.80000000000001</c:v>
                </c:pt>
                <c:pt idx="67311">
                  <c:v>132.80000000000001</c:v>
                </c:pt>
                <c:pt idx="67312">
                  <c:v>146.1</c:v>
                </c:pt>
                <c:pt idx="67313">
                  <c:v>143.6</c:v>
                </c:pt>
                <c:pt idx="67314">
                  <c:v>144.5</c:v>
                </c:pt>
                <c:pt idx="67315">
                  <c:v>143.9</c:v>
                </c:pt>
                <c:pt idx="67316">
                  <c:v>145</c:v>
                </c:pt>
                <c:pt idx="67317">
                  <c:v>155.30000000000001</c:v>
                </c:pt>
                <c:pt idx="67318">
                  <c:v>156.30000000000001</c:v>
                </c:pt>
                <c:pt idx="67319">
                  <c:v>163.1</c:v>
                </c:pt>
                <c:pt idx="67320">
                  <c:v>169.5</c:v>
                </c:pt>
                <c:pt idx="67321">
                  <c:v>176.2</c:v>
                </c:pt>
                <c:pt idx="67322">
                  <c:v>179.2</c:v>
                </c:pt>
                <c:pt idx="67323">
                  <c:v>179.3</c:v>
                </c:pt>
                <c:pt idx="67324">
                  <c:v>179.7</c:v>
                </c:pt>
                <c:pt idx="67325">
                  <c:v>177.2</c:v>
                </c:pt>
                <c:pt idx="67326">
                  <c:v>165.7</c:v>
                </c:pt>
                <c:pt idx="67327">
                  <c:v>154.9</c:v>
                </c:pt>
                <c:pt idx="67328">
                  <c:v>141.30000000000001</c:v>
                </c:pt>
                <c:pt idx="67329">
                  <c:v>123</c:v>
                </c:pt>
                <c:pt idx="67330">
                  <c:v>107.4</c:v>
                </c:pt>
                <c:pt idx="67331">
                  <c:v>87.1</c:v>
                </c:pt>
                <c:pt idx="67332">
                  <c:v>72.400000000000006</c:v>
                </c:pt>
                <c:pt idx="67333">
                  <c:v>57.6</c:v>
                </c:pt>
                <c:pt idx="67334">
                  <c:v>45.7</c:v>
                </c:pt>
                <c:pt idx="67335">
                  <c:v>35.6</c:v>
                </c:pt>
                <c:pt idx="67336">
                  <c:v>31.2</c:v>
                </c:pt>
                <c:pt idx="67337">
                  <c:v>24.5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21.8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37.799999999999997</c:v>
                </c:pt>
                <c:pt idx="67420">
                  <c:v>59.1</c:v>
                </c:pt>
                <c:pt idx="67421">
                  <c:v>99</c:v>
                </c:pt>
                <c:pt idx="67422">
                  <c:v>106.5</c:v>
                </c:pt>
                <c:pt idx="67423">
                  <c:v>82.6</c:v>
                </c:pt>
                <c:pt idx="67424">
                  <c:v>59.3</c:v>
                </c:pt>
                <c:pt idx="67425">
                  <c:v>94.6</c:v>
                </c:pt>
                <c:pt idx="67426">
                  <c:v>63.4</c:v>
                </c:pt>
                <c:pt idx="67427">
                  <c:v>76</c:v>
                </c:pt>
                <c:pt idx="67428">
                  <c:v>78</c:v>
                </c:pt>
                <c:pt idx="67429">
                  <c:v>92.1</c:v>
                </c:pt>
                <c:pt idx="67430">
                  <c:v>106.4</c:v>
                </c:pt>
                <c:pt idx="67431">
                  <c:v>117.8</c:v>
                </c:pt>
                <c:pt idx="67432">
                  <c:v>131.69999999999999</c:v>
                </c:pt>
                <c:pt idx="67433">
                  <c:v>121.7</c:v>
                </c:pt>
                <c:pt idx="67434">
                  <c:v>130.80000000000001</c:v>
                </c:pt>
                <c:pt idx="67435">
                  <c:v>130.69999999999999</c:v>
                </c:pt>
                <c:pt idx="67436">
                  <c:v>131.6</c:v>
                </c:pt>
                <c:pt idx="67437">
                  <c:v>137.5</c:v>
                </c:pt>
                <c:pt idx="67438">
                  <c:v>144.4</c:v>
                </c:pt>
                <c:pt idx="67439">
                  <c:v>153.19999999999999</c:v>
                </c:pt>
                <c:pt idx="67440">
                  <c:v>159.19999999999999</c:v>
                </c:pt>
                <c:pt idx="67441">
                  <c:v>162.5</c:v>
                </c:pt>
                <c:pt idx="67442">
                  <c:v>162.30000000000001</c:v>
                </c:pt>
                <c:pt idx="67443">
                  <c:v>154.80000000000001</c:v>
                </c:pt>
                <c:pt idx="67444">
                  <c:v>146.1</c:v>
                </c:pt>
                <c:pt idx="67445">
                  <c:v>138.6</c:v>
                </c:pt>
                <c:pt idx="67446">
                  <c:v>124.1</c:v>
                </c:pt>
                <c:pt idx="67447">
                  <c:v>107.1</c:v>
                </c:pt>
                <c:pt idx="67448">
                  <c:v>91.8</c:v>
                </c:pt>
                <c:pt idx="67449">
                  <c:v>75.599999999999994</c:v>
                </c:pt>
                <c:pt idx="67450">
                  <c:v>60.5</c:v>
                </c:pt>
                <c:pt idx="67451">
                  <c:v>50.6</c:v>
                </c:pt>
                <c:pt idx="67452">
                  <c:v>40</c:v>
                </c:pt>
                <c:pt idx="67453">
                  <c:v>29.7</c:v>
                </c:pt>
                <c:pt idx="67454">
                  <c:v>23.9</c:v>
                </c:pt>
                <c:pt idx="67455">
                  <c:v>20.100000000000001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57.4</c:v>
                </c:pt>
                <c:pt idx="67536">
                  <c:v>71.400000000000006</c:v>
                </c:pt>
                <c:pt idx="67537">
                  <c:v>102</c:v>
                </c:pt>
                <c:pt idx="67538">
                  <c:v>102.6</c:v>
                </c:pt>
                <c:pt idx="67539">
                  <c:v>104.8</c:v>
                </c:pt>
                <c:pt idx="67540">
                  <c:v>99.6</c:v>
                </c:pt>
                <c:pt idx="67541">
                  <c:v>132.6</c:v>
                </c:pt>
                <c:pt idx="67542">
                  <c:v>113.8</c:v>
                </c:pt>
                <c:pt idx="67543">
                  <c:v>139.4</c:v>
                </c:pt>
                <c:pt idx="67544">
                  <c:v>143.4</c:v>
                </c:pt>
                <c:pt idx="67545">
                  <c:v>147.9</c:v>
                </c:pt>
                <c:pt idx="67546">
                  <c:v>166</c:v>
                </c:pt>
                <c:pt idx="67547">
                  <c:v>164</c:v>
                </c:pt>
                <c:pt idx="67548">
                  <c:v>170.2</c:v>
                </c:pt>
                <c:pt idx="67549">
                  <c:v>158.1</c:v>
                </c:pt>
                <c:pt idx="67550">
                  <c:v>153.5</c:v>
                </c:pt>
                <c:pt idx="67551">
                  <c:v>146.6</c:v>
                </c:pt>
                <c:pt idx="67552">
                  <c:v>145.30000000000001</c:v>
                </c:pt>
                <c:pt idx="67553">
                  <c:v>151</c:v>
                </c:pt>
                <c:pt idx="67554">
                  <c:v>157.4</c:v>
                </c:pt>
                <c:pt idx="67555">
                  <c:v>163.6</c:v>
                </c:pt>
                <c:pt idx="67556">
                  <c:v>164.5</c:v>
                </c:pt>
                <c:pt idx="67557">
                  <c:v>162.80000000000001</c:v>
                </c:pt>
                <c:pt idx="67558">
                  <c:v>161.4</c:v>
                </c:pt>
                <c:pt idx="67559">
                  <c:v>155.69999999999999</c:v>
                </c:pt>
                <c:pt idx="67560">
                  <c:v>147.30000000000001</c:v>
                </c:pt>
                <c:pt idx="67561">
                  <c:v>137</c:v>
                </c:pt>
                <c:pt idx="67562">
                  <c:v>126.6</c:v>
                </c:pt>
                <c:pt idx="67563">
                  <c:v>112.1</c:v>
                </c:pt>
                <c:pt idx="67564">
                  <c:v>96.4</c:v>
                </c:pt>
                <c:pt idx="67565">
                  <c:v>79.5</c:v>
                </c:pt>
                <c:pt idx="67566">
                  <c:v>67.2</c:v>
                </c:pt>
                <c:pt idx="67567">
                  <c:v>56.4</c:v>
                </c:pt>
                <c:pt idx="67568">
                  <c:v>48.5</c:v>
                </c:pt>
                <c:pt idx="67569">
                  <c:v>38.200000000000003</c:v>
                </c:pt>
                <c:pt idx="67570">
                  <c:v>26.5</c:v>
                </c:pt>
                <c:pt idx="67571">
                  <c:v>24.7</c:v>
                </c:pt>
                <c:pt idx="67572">
                  <c:v>23.7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34.1</c:v>
                </c:pt>
                <c:pt idx="67654">
                  <c:v>45.6</c:v>
                </c:pt>
                <c:pt idx="67655">
                  <c:v>91</c:v>
                </c:pt>
                <c:pt idx="67656">
                  <c:v>98.8</c:v>
                </c:pt>
                <c:pt idx="67657">
                  <c:v>79.8</c:v>
                </c:pt>
                <c:pt idx="67658">
                  <c:v>60.4</c:v>
                </c:pt>
                <c:pt idx="67659">
                  <c:v>96.7</c:v>
                </c:pt>
                <c:pt idx="67660">
                  <c:v>71</c:v>
                </c:pt>
                <c:pt idx="67661">
                  <c:v>89.1</c:v>
                </c:pt>
                <c:pt idx="67662">
                  <c:v>95.1</c:v>
                </c:pt>
                <c:pt idx="67663">
                  <c:v>107.2</c:v>
                </c:pt>
                <c:pt idx="67664">
                  <c:v>130.5</c:v>
                </c:pt>
                <c:pt idx="67665">
                  <c:v>142.1</c:v>
                </c:pt>
                <c:pt idx="67666">
                  <c:v>158.9</c:v>
                </c:pt>
                <c:pt idx="67667">
                  <c:v>154.80000000000001</c:v>
                </c:pt>
                <c:pt idx="67668">
                  <c:v>156.19999999999999</c:v>
                </c:pt>
                <c:pt idx="67669">
                  <c:v>156.30000000000001</c:v>
                </c:pt>
                <c:pt idx="67670">
                  <c:v>161.19999999999999</c:v>
                </c:pt>
                <c:pt idx="67671">
                  <c:v>170.2</c:v>
                </c:pt>
                <c:pt idx="67672">
                  <c:v>176.4</c:v>
                </c:pt>
                <c:pt idx="67673">
                  <c:v>182.8</c:v>
                </c:pt>
                <c:pt idx="67674">
                  <c:v>185.2</c:v>
                </c:pt>
                <c:pt idx="67675">
                  <c:v>184.4</c:v>
                </c:pt>
                <c:pt idx="67676">
                  <c:v>175.6</c:v>
                </c:pt>
                <c:pt idx="67677">
                  <c:v>166.2</c:v>
                </c:pt>
                <c:pt idx="67678">
                  <c:v>154.30000000000001</c:v>
                </c:pt>
                <c:pt idx="67679">
                  <c:v>140.4</c:v>
                </c:pt>
                <c:pt idx="67680">
                  <c:v>122.6</c:v>
                </c:pt>
                <c:pt idx="67681">
                  <c:v>101.3</c:v>
                </c:pt>
                <c:pt idx="67682">
                  <c:v>81.900000000000006</c:v>
                </c:pt>
                <c:pt idx="67683">
                  <c:v>64.2</c:v>
                </c:pt>
                <c:pt idx="67684">
                  <c:v>52.1</c:v>
                </c:pt>
                <c:pt idx="67685">
                  <c:v>41.4</c:v>
                </c:pt>
                <c:pt idx="67686">
                  <c:v>31.4</c:v>
                </c:pt>
                <c:pt idx="67687">
                  <c:v>23.6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52.2</c:v>
                </c:pt>
                <c:pt idx="67770">
                  <c:v>44.5</c:v>
                </c:pt>
                <c:pt idx="67771">
                  <c:v>77.2</c:v>
                </c:pt>
                <c:pt idx="67772">
                  <c:v>75.8</c:v>
                </c:pt>
                <c:pt idx="67773">
                  <c:v>77.599999999999994</c:v>
                </c:pt>
                <c:pt idx="67774">
                  <c:v>71.8</c:v>
                </c:pt>
                <c:pt idx="67775">
                  <c:v>97.8</c:v>
                </c:pt>
                <c:pt idx="67776">
                  <c:v>86.2</c:v>
                </c:pt>
                <c:pt idx="67777">
                  <c:v>94.3</c:v>
                </c:pt>
                <c:pt idx="67778">
                  <c:v>80.3</c:v>
                </c:pt>
                <c:pt idx="67779">
                  <c:v>127.8</c:v>
                </c:pt>
                <c:pt idx="67780">
                  <c:v>146.6</c:v>
                </c:pt>
                <c:pt idx="67781">
                  <c:v>147.30000000000001</c:v>
                </c:pt>
                <c:pt idx="67782">
                  <c:v>165.7</c:v>
                </c:pt>
                <c:pt idx="67783">
                  <c:v>180.5</c:v>
                </c:pt>
                <c:pt idx="67784">
                  <c:v>166</c:v>
                </c:pt>
                <c:pt idx="67785">
                  <c:v>186.1</c:v>
                </c:pt>
                <c:pt idx="67786">
                  <c:v>181.8</c:v>
                </c:pt>
                <c:pt idx="67787">
                  <c:v>190.5</c:v>
                </c:pt>
                <c:pt idx="67788">
                  <c:v>195.6</c:v>
                </c:pt>
                <c:pt idx="67789">
                  <c:v>200.8</c:v>
                </c:pt>
                <c:pt idx="67790">
                  <c:v>204.7</c:v>
                </c:pt>
                <c:pt idx="67791">
                  <c:v>199.4</c:v>
                </c:pt>
                <c:pt idx="67792">
                  <c:v>198.8</c:v>
                </c:pt>
                <c:pt idx="67793">
                  <c:v>188.7</c:v>
                </c:pt>
                <c:pt idx="67794">
                  <c:v>179</c:v>
                </c:pt>
                <c:pt idx="67795">
                  <c:v>174.7</c:v>
                </c:pt>
                <c:pt idx="67796">
                  <c:v>167.6</c:v>
                </c:pt>
                <c:pt idx="67797">
                  <c:v>155.6</c:v>
                </c:pt>
                <c:pt idx="67798">
                  <c:v>148.4</c:v>
                </c:pt>
                <c:pt idx="67799">
                  <c:v>129.9</c:v>
                </c:pt>
                <c:pt idx="67800">
                  <c:v>115</c:v>
                </c:pt>
                <c:pt idx="67801">
                  <c:v>102.1</c:v>
                </c:pt>
                <c:pt idx="67802">
                  <c:v>88.7</c:v>
                </c:pt>
                <c:pt idx="67803">
                  <c:v>69.099999999999994</c:v>
                </c:pt>
                <c:pt idx="67804">
                  <c:v>57.6</c:v>
                </c:pt>
                <c:pt idx="67805">
                  <c:v>45.4</c:v>
                </c:pt>
                <c:pt idx="67806">
                  <c:v>37.1</c:v>
                </c:pt>
                <c:pt idx="67807">
                  <c:v>28.4</c:v>
                </c:pt>
                <c:pt idx="67808">
                  <c:v>24.8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50.4</c:v>
                </c:pt>
                <c:pt idx="67891">
                  <c:v>67.7</c:v>
                </c:pt>
                <c:pt idx="67892">
                  <c:v>72.900000000000006</c:v>
                </c:pt>
                <c:pt idx="67893">
                  <c:v>52</c:v>
                </c:pt>
                <c:pt idx="67894">
                  <c:v>70.400000000000006</c:v>
                </c:pt>
                <c:pt idx="67895">
                  <c:v>79.3</c:v>
                </c:pt>
                <c:pt idx="67896">
                  <c:v>78.5</c:v>
                </c:pt>
                <c:pt idx="67897">
                  <c:v>91.5</c:v>
                </c:pt>
                <c:pt idx="67898">
                  <c:v>91.1</c:v>
                </c:pt>
                <c:pt idx="67899">
                  <c:v>103.6</c:v>
                </c:pt>
                <c:pt idx="67900">
                  <c:v>116.9</c:v>
                </c:pt>
                <c:pt idx="67901">
                  <c:v>132.69999999999999</c:v>
                </c:pt>
                <c:pt idx="67902">
                  <c:v>141</c:v>
                </c:pt>
                <c:pt idx="67903">
                  <c:v>147.69999999999999</c:v>
                </c:pt>
                <c:pt idx="67904">
                  <c:v>158.80000000000001</c:v>
                </c:pt>
                <c:pt idx="67905">
                  <c:v>161.6</c:v>
                </c:pt>
                <c:pt idx="67906">
                  <c:v>167.1</c:v>
                </c:pt>
                <c:pt idx="67907">
                  <c:v>175.2</c:v>
                </c:pt>
                <c:pt idx="67908">
                  <c:v>186.2</c:v>
                </c:pt>
                <c:pt idx="67909">
                  <c:v>199.1</c:v>
                </c:pt>
                <c:pt idx="67910">
                  <c:v>203.6</c:v>
                </c:pt>
                <c:pt idx="67911">
                  <c:v>208.2</c:v>
                </c:pt>
                <c:pt idx="67912">
                  <c:v>211.2</c:v>
                </c:pt>
                <c:pt idx="67913">
                  <c:v>207.3</c:v>
                </c:pt>
                <c:pt idx="67914">
                  <c:v>201.7</c:v>
                </c:pt>
                <c:pt idx="67915">
                  <c:v>192.3</c:v>
                </c:pt>
                <c:pt idx="67916">
                  <c:v>177.3</c:v>
                </c:pt>
                <c:pt idx="67917">
                  <c:v>159.19999999999999</c:v>
                </c:pt>
                <c:pt idx="67918">
                  <c:v>142</c:v>
                </c:pt>
                <c:pt idx="67919">
                  <c:v>126.3</c:v>
                </c:pt>
                <c:pt idx="67920">
                  <c:v>108.8</c:v>
                </c:pt>
                <c:pt idx="67921">
                  <c:v>92.8</c:v>
                </c:pt>
                <c:pt idx="67922">
                  <c:v>79.5</c:v>
                </c:pt>
                <c:pt idx="67923">
                  <c:v>65.400000000000006</c:v>
                </c:pt>
                <c:pt idx="67924">
                  <c:v>53.5</c:v>
                </c:pt>
                <c:pt idx="67925">
                  <c:v>44.2</c:v>
                </c:pt>
                <c:pt idx="67926">
                  <c:v>36.1</c:v>
                </c:pt>
                <c:pt idx="67927">
                  <c:v>28.5</c:v>
                </c:pt>
                <c:pt idx="67928">
                  <c:v>21.8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41.3</c:v>
                </c:pt>
                <c:pt idx="68008">
                  <c:v>44.5</c:v>
                </c:pt>
                <c:pt idx="68009">
                  <c:v>92.5</c:v>
                </c:pt>
                <c:pt idx="68010">
                  <c:v>84.2</c:v>
                </c:pt>
                <c:pt idx="68011">
                  <c:v>68.900000000000006</c:v>
                </c:pt>
                <c:pt idx="68012">
                  <c:v>58.1</c:v>
                </c:pt>
                <c:pt idx="68013">
                  <c:v>96.8</c:v>
                </c:pt>
                <c:pt idx="68014">
                  <c:v>77.8</c:v>
                </c:pt>
                <c:pt idx="68015">
                  <c:v>102.3</c:v>
                </c:pt>
                <c:pt idx="68016">
                  <c:v>101.9</c:v>
                </c:pt>
                <c:pt idx="68017">
                  <c:v>119.7</c:v>
                </c:pt>
                <c:pt idx="68018">
                  <c:v>135.6</c:v>
                </c:pt>
                <c:pt idx="68019">
                  <c:v>129.5</c:v>
                </c:pt>
                <c:pt idx="68020">
                  <c:v>137</c:v>
                </c:pt>
                <c:pt idx="68021">
                  <c:v>112.7</c:v>
                </c:pt>
                <c:pt idx="68022">
                  <c:v>102</c:v>
                </c:pt>
                <c:pt idx="68023">
                  <c:v>84.5</c:v>
                </c:pt>
                <c:pt idx="68024">
                  <c:v>68.400000000000006</c:v>
                </c:pt>
                <c:pt idx="68025">
                  <c:v>55.5</c:v>
                </c:pt>
                <c:pt idx="68026">
                  <c:v>42.6</c:v>
                </c:pt>
                <c:pt idx="68027">
                  <c:v>35</c:v>
                </c:pt>
                <c:pt idx="68028">
                  <c:v>26.2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65</c:v>
                </c:pt>
                <c:pt idx="68068">
                  <c:v>94.6</c:v>
                </c:pt>
                <c:pt idx="68069">
                  <c:v>102.9</c:v>
                </c:pt>
                <c:pt idx="68070">
                  <c:v>104</c:v>
                </c:pt>
                <c:pt idx="68071">
                  <c:v>114.7</c:v>
                </c:pt>
                <c:pt idx="68072">
                  <c:v>124.6</c:v>
                </c:pt>
                <c:pt idx="68073">
                  <c:v>133.5</c:v>
                </c:pt>
                <c:pt idx="68074">
                  <c:v>135.9</c:v>
                </c:pt>
                <c:pt idx="68075">
                  <c:v>136.1</c:v>
                </c:pt>
                <c:pt idx="68076">
                  <c:v>133.69999999999999</c:v>
                </c:pt>
                <c:pt idx="68077">
                  <c:v>128.9</c:v>
                </c:pt>
                <c:pt idx="68078">
                  <c:v>126.1</c:v>
                </c:pt>
                <c:pt idx="68079">
                  <c:v>124.7</c:v>
                </c:pt>
                <c:pt idx="68080">
                  <c:v>121.8</c:v>
                </c:pt>
                <c:pt idx="68081">
                  <c:v>110.1</c:v>
                </c:pt>
                <c:pt idx="68082">
                  <c:v>102.8</c:v>
                </c:pt>
                <c:pt idx="68083">
                  <c:v>72.5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59.8</c:v>
                </c:pt>
                <c:pt idx="68177">
                  <c:v>83.4</c:v>
                </c:pt>
                <c:pt idx="68178">
                  <c:v>89.6</c:v>
                </c:pt>
                <c:pt idx="68179">
                  <c:v>79.3</c:v>
                </c:pt>
                <c:pt idx="68180">
                  <c:v>97.8</c:v>
                </c:pt>
                <c:pt idx="68181">
                  <c:v>91.7</c:v>
                </c:pt>
                <c:pt idx="68182">
                  <c:v>107.6</c:v>
                </c:pt>
                <c:pt idx="68183">
                  <c:v>108</c:v>
                </c:pt>
                <c:pt idx="68184">
                  <c:v>106.7</c:v>
                </c:pt>
                <c:pt idx="68185">
                  <c:v>126.8</c:v>
                </c:pt>
                <c:pt idx="68186">
                  <c:v>119.5</c:v>
                </c:pt>
                <c:pt idx="68187">
                  <c:v>124.5</c:v>
                </c:pt>
                <c:pt idx="68188">
                  <c:v>127.5</c:v>
                </c:pt>
                <c:pt idx="68189">
                  <c:v>124.9</c:v>
                </c:pt>
                <c:pt idx="68190">
                  <c:v>125</c:v>
                </c:pt>
                <c:pt idx="68191">
                  <c:v>122.6</c:v>
                </c:pt>
                <c:pt idx="68192">
                  <c:v>120.5</c:v>
                </c:pt>
                <c:pt idx="68193">
                  <c:v>118.5</c:v>
                </c:pt>
                <c:pt idx="68194">
                  <c:v>115.8</c:v>
                </c:pt>
                <c:pt idx="68195">
                  <c:v>114.3</c:v>
                </c:pt>
                <c:pt idx="68196">
                  <c:v>107.3</c:v>
                </c:pt>
                <c:pt idx="68197">
                  <c:v>98.2</c:v>
                </c:pt>
                <c:pt idx="68198">
                  <c:v>88</c:v>
                </c:pt>
                <c:pt idx="68199">
                  <c:v>77</c:v>
                </c:pt>
                <c:pt idx="68200">
                  <c:v>63.8</c:v>
                </c:pt>
                <c:pt idx="68201">
                  <c:v>47.9</c:v>
                </c:pt>
                <c:pt idx="68202">
                  <c:v>41.1</c:v>
                </c:pt>
                <c:pt idx="68203">
                  <c:v>36.799999999999997</c:v>
                </c:pt>
                <c:pt idx="68204">
                  <c:v>26.7</c:v>
                </c:pt>
                <c:pt idx="68205">
                  <c:v>22.8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38.4</c:v>
                </c:pt>
                <c:pt idx="68290">
                  <c:v>120.9</c:v>
                </c:pt>
                <c:pt idx="68291">
                  <c:v>111.3</c:v>
                </c:pt>
                <c:pt idx="68292">
                  <c:v>135.1</c:v>
                </c:pt>
                <c:pt idx="68293">
                  <c:v>91.8</c:v>
                </c:pt>
                <c:pt idx="68294">
                  <c:v>135.5</c:v>
                </c:pt>
                <c:pt idx="68295">
                  <c:v>120.1</c:v>
                </c:pt>
                <c:pt idx="68296">
                  <c:v>123.9</c:v>
                </c:pt>
                <c:pt idx="68297">
                  <c:v>135.9</c:v>
                </c:pt>
                <c:pt idx="68298">
                  <c:v>115.2</c:v>
                </c:pt>
                <c:pt idx="68299">
                  <c:v>127.2</c:v>
                </c:pt>
                <c:pt idx="68300">
                  <c:v>109.8</c:v>
                </c:pt>
                <c:pt idx="68301">
                  <c:v>107.5</c:v>
                </c:pt>
                <c:pt idx="68302">
                  <c:v>106.6</c:v>
                </c:pt>
                <c:pt idx="68303">
                  <c:v>103.5</c:v>
                </c:pt>
                <c:pt idx="68304">
                  <c:v>103.4</c:v>
                </c:pt>
                <c:pt idx="68305">
                  <c:v>98.5</c:v>
                </c:pt>
                <c:pt idx="68306">
                  <c:v>93.5</c:v>
                </c:pt>
                <c:pt idx="68307">
                  <c:v>90.9</c:v>
                </c:pt>
                <c:pt idx="68308">
                  <c:v>83.9</c:v>
                </c:pt>
                <c:pt idx="68309">
                  <c:v>81.8</c:v>
                </c:pt>
                <c:pt idx="68310">
                  <c:v>72.7</c:v>
                </c:pt>
                <c:pt idx="68311">
                  <c:v>63.4</c:v>
                </c:pt>
                <c:pt idx="68312">
                  <c:v>55.4</c:v>
                </c:pt>
                <c:pt idx="68313">
                  <c:v>40</c:v>
                </c:pt>
                <c:pt idx="68314">
                  <c:v>32.200000000000003</c:v>
                </c:pt>
                <c:pt idx="68315">
                  <c:v>23.3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61.6</c:v>
                </c:pt>
                <c:pt idx="68401">
                  <c:v>120.6</c:v>
                </c:pt>
                <c:pt idx="68402">
                  <c:v>112.8</c:v>
                </c:pt>
                <c:pt idx="68403">
                  <c:v>108.9</c:v>
                </c:pt>
                <c:pt idx="68404">
                  <c:v>81.8</c:v>
                </c:pt>
                <c:pt idx="68405">
                  <c:v>116.8</c:v>
                </c:pt>
                <c:pt idx="68406">
                  <c:v>96.8</c:v>
                </c:pt>
                <c:pt idx="68407">
                  <c:v>109.4</c:v>
                </c:pt>
                <c:pt idx="68408">
                  <c:v>118.5</c:v>
                </c:pt>
                <c:pt idx="68409">
                  <c:v>104.3</c:v>
                </c:pt>
                <c:pt idx="68410">
                  <c:v>121.2</c:v>
                </c:pt>
                <c:pt idx="68411">
                  <c:v>106</c:v>
                </c:pt>
                <c:pt idx="68412">
                  <c:v>104.1</c:v>
                </c:pt>
                <c:pt idx="68413">
                  <c:v>103.3</c:v>
                </c:pt>
                <c:pt idx="68414">
                  <c:v>96.7</c:v>
                </c:pt>
                <c:pt idx="68415">
                  <c:v>101.1</c:v>
                </c:pt>
                <c:pt idx="68416">
                  <c:v>93.9</c:v>
                </c:pt>
                <c:pt idx="68417">
                  <c:v>91.1</c:v>
                </c:pt>
                <c:pt idx="68418">
                  <c:v>84.8</c:v>
                </c:pt>
                <c:pt idx="68419">
                  <c:v>77</c:v>
                </c:pt>
                <c:pt idx="68420">
                  <c:v>72.599999999999994</c:v>
                </c:pt>
                <c:pt idx="68421">
                  <c:v>61.9</c:v>
                </c:pt>
                <c:pt idx="68422">
                  <c:v>56.7</c:v>
                </c:pt>
                <c:pt idx="68423">
                  <c:v>47.8</c:v>
                </c:pt>
                <c:pt idx="68424">
                  <c:v>44.5</c:v>
                </c:pt>
                <c:pt idx="68425">
                  <c:v>36.700000000000003</c:v>
                </c:pt>
                <c:pt idx="68426">
                  <c:v>29.9</c:v>
                </c:pt>
                <c:pt idx="68427">
                  <c:v>23.7</c:v>
                </c:pt>
                <c:pt idx="68428">
                  <c:v>20.399999999999999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61.3</c:v>
                </c:pt>
                <c:pt idx="68511">
                  <c:v>85.3</c:v>
                </c:pt>
                <c:pt idx="68512">
                  <c:v>101.3</c:v>
                </c:pt>
                <c:pt idx="68513">
                  <c:v>86.4</c:v>
                </c:pt>
                <c:pt idx="68514">
                  <c:v>90.2</c:v>
                </c:pt>
                <c:pt idx="68515">
                  <c:v>113.9</c:v>
                </c:pt>
                <c:pt idx="68516">
                  <c:v>89.5</c:v>
                </c:pt>
                <c:pt idx="68517">
                  <c:v>117.5</c:v>
                </c:pt>
                <c:pt idx="68518">
                  <c:v>104.1</c:v>
                </c:pt>
                <c:pt idx="68519">
                  <c:v>109.2</c:v>
                </c:pt>
                <c:pt idx="68520">
                  <c:v>111.8</c:v>
                </c:pt>
                <c:pt idx="68521">
                  <c:v>99.8</c:v>
                </c:pt>
                <c:pt idx="68522">
                  <c:v>101.2</c:v>
                </c:pt>
                <c:pt idx="68523">
                  <c:v>96.7</c:v>
                </c:pt>
                <c:pt idx="68524">
                  <c:v>100.1</c:v>
                </c:pt>
                <c:pt idx="68525">
                  <c:v>97.9</c:v>
                </c:pt>
                <c:pt idx="68526">
                  <c:v>94.8</c:v>
                </c:pt>
                <c:pt idx="68527">
                  <c:v>97.9</c:v>
                </c:pt>
                <c:pt idx="68528">
                  <c:v>98.7</c:v>
                </c:pt>
                <c:pt idx="68529">
                  <c:v>99.6</c:v>
                </c:pt>
                <c:pt idx="68530">
                  <c:v>98.4</c:v>
                </c:pt>
                <c:pt idx="68531">
                  <c:v>95.8</c:v>
                </c:pt>
                <c:pt idx="68532">
                  <c:v>94.5</c:v>
                </c:pt>
                <c:pt idx="68533">
                  <c:v>87.9</c:v>
                </c:pt>
                <c:pt idx="68534">
                  <c:v>78.8</c:v>
                </c:pt>
                <c:pt idx="68535">
                  <c:v>68.8</c:v>
                </c:pt>
                <c:pt idx="68536">
                  <c:v>57.8</c:v>
                </c:pt>
                <c:pt idx="68537">
                  <c:v>45.8</c:v>
                </c:pt>
                <c:pt idx="68538">
                  <c:v>36.5</c:v>
                </c:pt>
                <c:pt idx="68539">
                  <c:v>27.4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44</c:v>
                </c:pt>
                <c:pt idx="68625">
                  <c:v>69.2</c:v>
                </c:pt>
                <c:pt idx="68626">
                  <c:v>93</c:v>
                </c:pt>
                <c:pt idx="68627">
                  <c:v>80.3</c:v>
                </c:pt>
                <c:pt idx="68628">
                  <c:v>59.8</c:v>
                </c:pt>
                <c:pt idx="68629">
                  <c:v>61.4</c:v>
                </c:pt>
                <c:pt idx="68630">
                  <c:v>81.3</c:v>
                </c:pt>
                <c:pt idx="68631">
                  <c:v>64.900000000000006</c:v>
                </c:pt>
                <c:pt idx="68632">
                  <c:v>86.1</c:v>
                </c:pt>
                <c:pt idx="68633">
                  <c:v>79.099999999999994</c:v>
                </c:pt>
                <c:pt idx="68634">
                  <c:v>84.1</c:v>
                </c:pt>
                <c:pt idx="68635">
                  <c:v>87.1</c:v>
                </c:pt>
                <c:pt idx="68636">
                  <c:v>79.099999999999994</c:v>
                </c:pt>
                <c:pt idx="68637">
                  <c:v>85.2</c:v>
                </c:pt>
                <c:pt idx="68638">
                  <c:v>77.599999999999994</c:v>
                </c:pt>
                <c:pt idx="68639">
                  <c:v>87.9</c:v>
                </c:pt>
                <c:pt idx="68640">
                  <c:v>84.1</c:v>
                </c:pt>
                <c:pt idx="68641">
                  <c:v>82.7</c:v>
                </c:pt>
                <c:pt idx="68642">
                  <c:v>80.5</c:v>
                </c:pt>
                <c:pt idx="68643">
                  <c:v>77.3</c:v>
                </c:pt>
                <c:pt idx="68644">
                  <c:v>75</c:v>
                </c:pt>
                <c:pt idx="68645">
                  <c:v>63.4</c:v>
                </c:pt>
                <c:pt idx="68646">
                  <c:v>55.2</c:v>
                </c:pt>
                <c:pt idx="68647">
                  <c:v>52.3</c:v>
                </c:pt>
                <c:pt idx="68648">
                  <c:v>37.799999999999997</c:v>
                </c:pt>
                <c:pt idx="68649">
                  <c:v>31.2</c:v>
                </c:pt>
                <c:pt idx="68650">
                  <c:v>26.4</c:v>
                </c:pt>
                <c:pt idx="68651">
                  <c:v>21.3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35.1</c:v>
                </c:pt>
                <c:pt idx="68735">
                  <c:v>99.5</c:v>
                </c:pt>
                <c:pt idx="68736">
                  <c:v>94.1</c:v>
                </c:pt>
                <c:pt idx="68737">
                  <c:v>76.900000000000006</c:v>
                </c:pt>
                <c:pt idx="68738">
                  <c:v>64.599999999999994</c:v>
                </c:pt>
                <c:pt idx="68739">
                  <c:v>73.8</c:v>
                </c:pt>
                <c:pt idx="68740">
                  <c:v>80.8</c:v>
                </c:pt>
                <c:pt idx="68741">
                  <c:v>78.099999999999994</c:v>
                </c:pt>
                <c:pt idx="68742">
                  <c:v>85.5</c:v>
                </c:pt>
                <c:pt idx="68743">
                  <c:v>83.5</c:v>
                </c:pt>
                <c:pt idx="68744">
                  <c:v>91.7</c:v>
                </c:pt>
                <c:pt idx="68745">
                  <c:v>92.3</c:v>
                </c:pt>
                <c:pt idx="68746">
                  <c:v>93.1</c:v>
                </c:pt>
                <c:pt idx="68747">
                  <c:v>93.3</c:v>
                </c:pt>
                <c:pt idx="68748">
                  <c:v>88</c:v>
                </c:pt>
                <c:pt idx="68749">
                  <c:v>88.7</c:v>
                </c:pt>
                <c:pt idx="68750">
                  <c:v>86.7</c:v>
                </c:pt>
                <c:pt idx="68751">
                  <c:v>79.900000000000006</c:v>
                </c:pt>
                <c:pt idx="68752">
                  <c:v>69.7</c:v>
                </c:pt>
                <c:pt idx="68753">
                  <c:v>60.2</c:v>
                </c:pt>
                <c:pt idx="68754">
                  <c:v>54.2</c:v>
                </c:pt>
                <c:pt idx="68755">
                  <c:v>47</c:v>
                </c:pt>
                <c:pt idx="68756">
                  <c:v>38</c:v>
                </c:pt>
                <c:pt idx="68757">
                  <c:v>30.4</c:v>
                </c:pt>
                <c:pt idx="68758">
                  <c:v>25.3</c:v>
                </c:pt>
                <c:pt idx="68759">
                  <c:v>21.4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51.3</c:v>
                </c:pt>
                <c:pt idx="68844">
                  <c:v>96.7</c:v>
                </c:pt>
                <c:pt idx="68845">
                  <c:v>64</c:v>
                </c:pt>
                <c:pt idx="68846">
                  <c:v>59.6</c:v>
                </c:pt>
                <c:pt idx="68847">
                  <c:v>52.3</c:v>
                </c:pt>
                <c:pt idx="68848">
                  <c:v>77.5</c:v>
                </c:pt>
                <c:pt idx="68849">
                  <c:v>71.5</c:v>
                </c:pt>
                <c:pt idx="68850">
                  <c:v>80</c:v>
                </c:pt>
                <c:pt idx="68851">
                  <c:v>89.6</c:v>
                </c:pt>
                <c:pt idx="68852">
                  <c:v>82.1</c:v>
                </c:pt>
                <c:pt idx="68853">
                  <c:v>96.9</c:v>
                </c:pt>
                <c:pt idx="68854">
                  <c:v>90</c:v>
                </c:pt>
                <c:pt idx="68855">
                  <c:v>93.8</c:v>
                </c:pt>
                <c:pt idx="68856">
                  <c:v>88.2</c:v>
                </c:pt>
                <c:pt idx="68857">
                  <c:v>83.1</c:v>
                </c:pt>
                <c:pt idx="68858">
                  <c:v>81.7</c:v>
                </c:pt>
                <c:pt idx="68859">
                  <c:v>67.5</c:v>
                </c:pt>
                <c:pt idx="68860">
                  <c:v>60.3</c:v>
                </c:pt>
                <c:pt idx="68861">
                  <c:v>50</c:v>
                </c:pt>
                <c:pt idx="68862">
                  <c:v>43.5</c:v>
                </c:pt>
                <c:pt idx="68863">
                  <c:v>35.200000000000003</c:v>
                </c:pt>
                <c:pt idx="68864">
                  <c:v>27.6</c:v>
                </c:pt>
                <c:pt idx="68865">
                  <c:v>21.6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21.6</c:v>
                </c:pt>
                <c:pt idx="68940">
                  <c:v>58.8</c:v>
                </c:pt>
                <c:pt idx="68941">
                  <c:v>56.9</c:v>
                </c:pt>
                <c:pt idx="68942">
                  <c:v>41.4</c:v>
                </c:pt>
                <c:pt idx="68943">
                  <c:v>30.5</c:v>
                </c:pt>
                <c:pt idx="68944">
                  <c:v>38</c:v>
                </c:pt>
                <c:pt idx="68945">
                  <c:v>37.4</c:v>
                </c:pt>
                <c:pt idx="68946">
                  <c:v>42.8</c:v>
                </c:pt>
                <c:pt idx="68947">
                  <c:v>47.8</c:v>
                </c:pt>
                <c:pt idx="68948">
                  <c:v>44.9</c:v>
                </c:pt>
                <c:pt idx="68949">
                  <c:v>49.3</c:v>
                </c:pt>
                <c:pt idx="68950">
                  <c:v>48</c:v>
                </c:pt>
                <c:pt idx="68951">
                  <c:v>49.6</c:v>
                </c:pt>
                <c:pt idx="68952">
                  <c:v>44.7</c:v>
                </c:pt>
                <c:pt idx="68953">
                  <c:v>34.299999999999997</c:v>
                </c:pt>
                <c:pt idx="68954">
                  <c:v>26.6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57.9</c:v>
                </c:pt>
                <c:pt idx="69036">
                  <c:v>112.8</c:v>
                </c:pt>
                <c:pt idx="69037">
                  <c:v>63.7</c:v>
                </c:pt>
                <c:pt idx="69038">
                  <c:v>57.1</c:v>
                </c:pt>
                <c:pt idx="69039">
                  <c:v>65.099999999999994</c:v>
                </c:pt>
                <c:pt idx="69040">
                  <c:v>81.900000000000006</c:v>
                </c:pt>
                <c:pt idx="69041">
                  <c:v>74.099999999999994</c:v>
                </c:pt>
                <c:pt idx="69042">
                  <c:v>81.900000000000006</c:v>
                </c:pt>
                <c:pt idx="69043">
                  <c:v>85</c:v>
                </c:pt>
                <c:pt idx="69044">
                  <c:v>83.2</c:v>
                </c:pt>
                <c:pt idx="69045">
                  <c:v>88.3</c:v>
                </c:pt>
                <c:pt idx="69046">
                  <c:v>70.400000000000006</c:v>
                </c:pt>
                <c:pt idx="69047">
                  <c:v>62.1</c:v>
                </c:pt>
                <c:pt idx="69048">
                  <c:v>54.2</c:v>
                </c:pt>
                <c:pt idx="69049">
                  <c:v>46.3</c:v>
                </c:pt>
                <c:pt idx="69050">
                  <c:v>39</c:v>
                </c:pt>
                <c:pt idx="69051">
                  <c:v>31.5</c:v>
                </c:pt>
                <c:pt idx="69052">
                  <c:v>28.8</c:v>
                </c:pt>
                <c:pt idx="69053">
                  <c:v>22.2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79.099999999999994</c:v>
                </c:pt>
                <c:pt idx="69131">
                  <c:v>88.8</c:v>
                </c:pt>
                <c:pt idx="69132">
                  <c:v>90.3</c:v>
                </c:pt>
                <c:pt idx="69133">
                  <c:v>63.7</c:v>
                </c:pt>
                <c:pt idx="69134">
                  <c:v>68</c:v>
                </c:pt>
                <c:pt idx="69135">
                  <c:v>75.3</c:v>
                </c:pt>
                <c:pt idx="69136">
                  <c:v>68.8</c:v>
                </c:pt>
                <c:pt idx="69137">
                  <c:v>80.099999999999994</c:v>
                </c:pt>
                <c:pt idx="69138">
                  <c:v>73.099999999999994</c:v>
                </c:pt>
                <c:pt idx="69139">
                  <c:v>80</c:v>
                </c:pt>
                <c:pt idx="69140">
                  <c:v>77.5</c:v>
                </c:pt>
                <c:pt idx="69141">
                  <c:v>75.5</c:v>
                </c:pt>
                <c:pt idx="69142">
                  <c:v>74.7</c:v>
                </c:pt>
                <c:pt idx="69143">
                  <c:v>65.400000000000006</c:v>
                </c:pt>
                <c:pt idx="69144">
                  <c:v>58.7</c:v>
                </c:pt>
                <c:pt idx="69145">
                  <c:v>49.5</c:v>
                </c:pt>
                <c:pt idx="69146">
                  <c:v>40.700000000000003</c:v>
                </c:pt>
                <c:pt idx="69147">
                  <c:v>35.5</c:v>
                </c:pt>
                <c:pt idx="69148">
                  <c:v>33.6</c:v>
                </c:pt>
                <c:pt idx="69149">
                  <c:v>27.7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50.3</c:v>
                </c:pt>
                <c:pt idx="69227">
                  <c:v>95.4</c:v>
                </c:pt>
                <c:pt idx="69228">
                  <c:v>94</c:v>
                </c:pt>
                <c:pt idx="69229">
                  <c:v>70.8</c:v>
                </c:pt>
                <c:pt idx="69230">
                  <c:v>82.9</c:v>
                </c:pt>
                <c:pt idx="69231">
                  <c:v>95.3</c:v>
                </c:pt>
                <c:pt idx="69232">
                  <c:v>114.1</c:v>
                </c:pt>
                <c:pt idx="69233">
                  <c:v>109.5</c:v>
                </c:pt>
                <c:pt idx="69234">
                  <c:v>133.80000000000001</c:v>
                </c:pt>
                <c:pt idx="69235">
                  <c:v>126.1</c:v>
                </c:pt>
                <c:pt idx="69236">
                  <c:v>133.5</c:v>
                </c:pt>
                <c:pt idx="69237">
                  <c:v>133.30000000000001</c:v>
                </c:pt>
                <c:pt idx="69238">
                  <c:v>122.5</c:v>
                </c:pt>
                <c:pt idx="69239">
                  <c:v>124.4</c:v>
                </c:pt>
                <c:pt idx="69240">
                  <c:v>106</c:v>
                </c:pt>
                <c:pt idx="69241">
                  <c:v>97.7</c:v>
                </c:pt>
                <c:pt idx="69242">
                  <c:v>81.7</c:v>
                </c:pt>
                <c:pt idx="69243">
                  <c:v>69.400000000000006</c:v>
                </c:pt>
                <c:pt idx="69244">
                  <c:v>59.1</c:v>
                </c:pt>
                <c:pt idx="69245">
                  <c:v>47.7</c:v>
                </c:pt>
                <c:pt idx="69246">
                  <c:v>39</c:v>
                </c:pt>
                <c:pt idx="69247">
                  <c:v>32.299999999999997</c:v>
                </c:pt>
                <c:pt idx="69248">
                  <c:v>21.8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62.7</c:v>
                </c:pt>
                <c:pt idx="69319">
                  <c:v>85.4</c:v>
                </c:pt>
                <c:pt idx="69320">
                  <c:v>83.7</c:v>
                </c:pt>
                <c:pt idx="69321">
                  <c:v>66.599999999999994</c:v>
                </c:pt>
                <c:pt idx="69322">
                  <c:v>60.3</c:v>
                </c:pt>
                <c:pt idx="69323">
                  <c:v>80.599999999999994</c:v>
                </c:pt>
                <c:pt idx="69324">
                  <c:v>58</c:v>
                </c:pt>
                <c:pt idx="69325">
                  <c:v>80.099999999999994</c:v>
                </c:pt>
                <c:pt idx="69326">
                  <c:v>66.3</c:v>
                </c:pt>
                <c:pt idx="69327">
                  <c:v>69.3</c:v>
                </c:pt>
                <c:pt idx="69328">
                  <c:v>73.099999999999994</c:v>
                </c:pt>
                <c:pt idx="69329">
                  <c:v>61.5</c:v>
                </c:pt>
                <c:pt idx="69330">
                  <c:v>65.3</c:v>
                </c:pt>
                <c:pt idx="69331">
                  <c:v>49.1</c:v>
                </c:pt>
                <c:pt idx="69332">
                  <c:v>46.2</c:v>
                </c:pt>
                <c:pt idx="69333">
                  <c:v>38.200000000000003</c:v>
                </c:pt>
                <c:pt idx="69334">
                  <c:v>31.7</c:v>
                </c:pt>
                <c:pt idx="69335">
                  <c:v>22.1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61.8</c:v>
                </c:pt>
                <c:pt idx="69408">
                  <c:v>101.2</c:v>
                </c:pt>
                <c:pt idx="69409">
                  <c:v>79.400000000000006</c:v>
                </c:pt>
                <c:pt idx="69410">
                  <c:v>73.599999999999994</c:v>
                </c:pt>
                <c:pt idx="69411">
                  <c:v>68.900000000000006</c:v>
                </c:pt>
                <c:pt idx="69412">
                  <c:v>88.2</c:v>
                </c:pt>
                <c:pt idx="69413">
                  <c:v>87.5</c:v>
                </c:pt>
                <c:pt idx="69414">
                  <c:v>88.1</c:v>
                </c:pt>
                <c:pt idx="69415">
                  <c:v>100.4</c:v>
                </c:pt>
                <c:pt idx="69416">
                  <c:v>92.9</c:v>
                </c:pt>
                <c:pt idx="69417">
                  <c:v>106.1</c:v>
                </c:pt>
                <c:pt idx="69418">
                  <c:v>96</c:v>
                </c:pt>
                <c:pt idx="69419">
                  <c:v>91</c:v>
                </c:pt>
                <c:pt idx="69420">
                  <c:v>82.2</c:v>
                </c:pt>
                <c:pt idx="69421">
                  <c:v>67.3</c:v>
                </c:pt>
                <c:pt idx="69422">
                  <c:v>61.7</c:v>
                </c:pt>
                <c:pt idx="69423">
                  <c:v>56.2</c:v>
                </c:pt>
                <c:pt idx="69424">
                  <c:v>46.3</c:v>
                </c:pt>
                <c:pt idx="69425">
                  <c:v>37.799999999999997</c:v>
                </c:pt>
                <c:pt idx="69426">
                  <c:v>29.6</c:v>
                </c:pt>
                <c:pt idx="69427">
                  <c:v>24.3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36.9</c:v>
                </c:pt>
                <c:pt idx="69495">
                  <c:v>108.2</c:v>
                </c:pt>
                <c:pt idx="69496">
                  <c:v>75.8</c:v>
                </c:pt>
                <c:pt idx="69497">
                  <c:v>95.9</c:v>
                </c:pt>
                <c:pt idx="69498">
                  <c:v>51.6</c:v>
                </c:pt>
                <c:pt idx="69499">
                  <c:v>108.1</c:v>
                </c:pt>
                <c:pt idx="69500">
                  <c:v>75.5</c:v>
                </c:pt>
                <c:pt idx="69501">
                  <c:v>94.3</c:v>
                </c:pt>
                <c:pt idx="69502">
                  <c:v>108.6</c:v>
                </c:pt>
                <c:pt idx="69503">
                  <c:v>89.5</c:v>
                </c:pt>
                <c:pt idx="69504">
                  <c:v>120</c:v>
                </c:pt>
                <c:pt idx="69505">
                  <c:v>96.3</c:v>
                </c:pt>
                <c:pt idx="69506">
                  <c:v>111.9</c:v>
                </c:pt>
                <c:pt idx="69507">
                  <c:v>97.6</c:v>
                </c:pt>
                <c:pt idx="69508">
                  <c:v>95.3</c:v>
                </c:pt>
                <c:pt idx="69509">
                  <c:v>94.8</c:v>
                </c:pt>
                <c:pt idx="69510">
                  <c:v>80.5</c:v>
                </c:pt>
                <c:pt idx="69511">
                  <c:v>77</c:v>
                </c:pt>
                <c:pt idx="69512">
                  <c:v>64.099999999999994</c:v>
                </c:pt>
                <c:pt idx="69513">
                  <c:v>55</c:v>
                </c:pt>
                <c:pt idx="69514">
                  <c:v>43.5</c:v>
                </c:pt>
                <c:pt idx="69515">
                  <c:v>34.700000000000003</c:v>
                </c:pt>
                <c:pt idx="69516">
                  <c:v>25.3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64.3</c:v>
                </c:pt>
                <c:pt idx="69585">
                  <c:v>112.8</c:v>
                </c:pt>
                <c:pt idx="69586">
                  <c:v>103.7</c:v>
                </c:pt>
                <c:pt idx="69587">
                  <c:v>94.5</c:v>
                </c:pt>
                <c:pt idx="69588">
                  <c:v>92.7</c:v>
                </c:pt>
                <c:pt idx="69589">
                  <c:v>109.8</c:v>
                </c:pt>
                <c:pt idx="69590">
                  <c:v>114.4</c:v>
                </c:pt>
                <c:pt idx="69591">
                  <c:v>118.3</c:v>
                </c:pt>
                <c:pt idx="69592">
                  <c:v>126.4</c:v>
                </c:pt>
                <c:pt idx="69593">
                  <c:v>130.19999999999999</c:v>
                </c:pt>
                <c:pt idx="69594">
                  <c:v>137.6</c:v>
                </c:pt>
                <c:pt idx="69595">
                  <c:v>135.4</c:v>
                </c:pt>
                <c:pt idx="69596">
                  <c:v>141.30000000000001</c:v>
                </c:pt>
                <c:pt idx="69597">
                  <c:v>138.6</c:v>
                </c:pt>
                <c:pt idx="69598">
                  <c:v>132.5</c:v>
                </c:pt>
                <c:pt idx="69599">
                  <c:v>136.9</c:v>
                </c:pt>
                <c:pt idx="69600">
                  <c:v>128.80000000000001</c:v>
                </c:pt>
                <c:pt idx="69601">
                  <c:v>123.8</c:v>
                </c:pt>
                <c:pt idx="69602">
                  <c:v>122.9</c:v>
                </c:pt>
                <c:pt idx="69603">
                  <c:v>116.2</c:v>
                </c:pt>
                <c:pt idx="69604">
                  <c:v>109.2</c:v>
                </c:pt>
                <c:pt idx="69605">
                  <c:v>97.5</c:v>
                </c:pt>
                <c:pt idx="69606">
                  <c:v>84.9</c:v>
                </c:pt>
                <c:pt idx="69607">
                  <c:v>73.099999999999994</c:v>
                </c:pt>
                <c:pt idx="69608">
                  <c:v>59.8</c:v>
                </c:pt>
                <c:pt idx="69609">
                  <c:v>49.6</c:v>
                </c:pt>
                <c:pt idx="69610">
                  <c:v>39.799999999999997</c:v>
                </c:pt>
                <c:pt idx="69611">
                  <c:v>33.200000000000003</c:v>
                </c:pt>
                <c:pt idx="69612">
                  <c:v>25.2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72.2</c:v>
                </c:pt>
                <c:pt idx="69681">
                  <c:v>76.8</c:v>
                </c:pt>
                <c:pt idx="69682">
                  <c:v>75.599999999999994</c:v>
                </c:pt>
                <c:pt idx="69683">
                  <c:v>36</c:v>
                </c:pt>
                <c:pt idx="69684">
                  <c:v>53.4</c:v>
                </c:pt>
                <c:pt idx="69685">
                  <c:v>51.6</c:v>
                </c:pt>
                <c:pt idx="69686">
                  <c:v>36</c:v>
                </c:pt>
                <c:pt idx="69687">
                  <c:v>60.3</c:v>
                </c:pt>
                <c:pt idx="69688">
                  <c:v>38.6</c:v>
                </c:pt>
                <c:pt idx="69689">
                  <c:v>65.900000000000006</c:v>
                </c:pt>
                <c:pt idx="69690">
                  <c:v>48.2</c:v>
                </c:pt>
                <c:pt idx="69691">
                  <c:v>58.5</c:v>
                </c:pt>
                <c:pt idx="69692">
                  <c:v>54.4</c:v>
                </c:pt>
                <c:pt idx="69693">
                  <c:v>42</c:v>
                </c:pt>
                <c:pt idx="69694">
                  <c:v>50.3</c:v>
                </c:pt>
                <c:pt idx="69695">
                  <c:v>36.299999999999997</c:v>
                </c:pt>
                <c:pt idx="69696">
                  <c:v>39.299999999999997</c:v>
                </c:pt>
                <c:pt idx="69697">
                  <c:v>30.6</c:v>
                </c:pt>
                <c:pt idx="69698">
                  <c:v>27.8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30.3</c:v>
                </c:pt>
                <c:pt idx="69775">
                  <c:v>88.4</c:v>
                </c:pt>
                <c:pt idx="69776">
                  <c:v>79.099999999999994</c:v>
                </c:pt>
                <c:pt idx="69777">
                  <c:v>68.7</c:v>
                </c:pt>
                <c:pt idx="69778">
                  <c:v>68</c:v>
                </c:pt>
                <c:pt idx="69779">
                  <c:v>74.599999999999994</c:v>
                </c:pt>
                <c:pt idx="69780">
                  <c:v>83.3</c:v>
                </c:pt>
                <c:pt idx="69781">
                  <c:v>80.400000000000006</c:v>
                </c:pt>
                <c:pt idx="69782">
                  <c:v>87.9</c:v>
                </c:pt>
                <c:pt idx="69783">
                  <c:v>85.7</c:v>
                </c:pt>
                <c:pt idx="69784">
                  <c:v>90.5</c:v>
                </c:pt>
                <c:pt idx="69785">
                  <c:v>88.5</c:v>
                </c:pt>
                <c:pt idx="69786">
                  <c:v>77</c:v>
                </c:pt>
                <c:pt idx="69787">
                  <c:v>75.099999999999994</c:v>
                </c:pt>
                <c:pt idx="69788">
                  <c:v>68.2</c:v>
                </c:pt>
                <c:pt idx="69789">
                  <c:v>63</c:v>
                </c:pt>
                <c:pt idx="69790">
                  <c:v>60.4</c:v>
                </c:pt>
                <c:pt idx="69791">
                  <c:v>54.8</c:v>
                </c:pt>
                <c:pt idx="69792">
                  <c:v>48.1</c:v>
                </c:pt>
                <c:pt idx="69793">
                  <c:v>44.5</c:v>
                </c:pt>
                <c:pt idx="69794">
                  <c:v>24</c:v>
                </c:pt>
                <c:pt idx="69795">
                  <c:v>27.4</c:v>
                </c:pt>
                <c:pt idx="69796">
                  <c:v>35.299999999999997</c:v>
                </c:pt>
                <c:pt idx="69797">
                  <c:v>21.7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27.3</c:v>
                </c:pt>
                <c:pt idx="69898">
                  <c:v>117.7</c:v>
                </c:pt>
                <c:pt idx="69899">
                  <c:v>77.3</c:v>
                </c:pt>
                <c:pt idx="69900">
                  <c:v>68.599999999999994</c:v>
                </c:pt>
                <c:pt idx="69901">
                  <c:v>57.2</c:v>
                </c:pt>
                <c:pt idx="69902">
                  <c:v>66.3</c:v>
                </c:pt>
                <c:pt idx="69903">
                  <c:v>74.3</c:v>
                </c:pt>
                <c:pt idx="69904">
                  <c:v>56.9</c:v>
                </c:pt>
                <c:pt idx="69905">
                  <c:v>77.599999999999994</c:v>
                </c:pt>
                <c:pt idx="69906">
                  <c:v>67.900000000000006</c:v>
                </c:pt>
                <c:pt idx="69907">
                  <c:v>78.7</c:v>
                </c:pt>
                <c:pt idx="69908">
                  <c:v>69.900000000000006</c:v>
                </c:pt>
                <c:pt idx="69909">
                  <c:v>60.3</c:v>
                </c:pt>
                <c:pt idx="69910">
                  <c:v>58.6</c:v>
                </c:pt>
                <c:pt idx="69911">
                  <c:v>51.2</c:v>
                </c:pt>
                <c:pt idx="69912">
                  <c:v>50.9</c:v>
                </c:pt>
                <c:pt idx="69913">
                  <c:v>49.5</c:v>
                </c:pt>
                <c:pt idx="69914">
                  <c:v>42</c:v>
                </c:pt>
                <c:pt idx="69915">
                  <c:v>37.299999999999997</c:v>
                </c:pt>
                <c:pt idx="69916">
                  <c:v>24.7</c:v>
                </c:pt>
                <c:pt idx="69917">
                  <c:v>21.2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45.3</c:v>
                </c:pt>
                <c:pt idx="70016">
                  <c:v>58.7</c:v>
                </c:pt>
                <c:pt idx="70017">
                  <c:v>38.700000000000003</c:v>
                </c:pt>
                <c:pt idx="70018">
                  <c:v>34.700000000000003</c:v>
                </c:pt>
                <c:pt idx="70019">
                  <c:v>36.6</c:v>
                </c:pt>
                <c:pt idx="70020">
                  <c:v>41.7</c:v>
                </c:pt>
                <c:pt idx="70021">
                  <c:v>42.8</c:v>
                </c:pt>
                <c:pt idx="70022">
                  <c:v>44.8</c:v>
                </c:pt>
                <c:pt idx="70023">
                  <c:v>48.7</c:v>
                </c:pt>
                <c:pt idx="70024">
                  <c:v>49.8</c:v>
                </c:pt>
                <c:pt idx="70025">
                  <c:v>53</c:v>
                </c:pt>
                <c:pt idx="70026">
                  <c:v>53.6</c:v>
                </c:pt>
                <c:pt idx="70027">
                  <c:v>53.4</c:v>
                </c:pt>
                <c:pt idx="70028">
                  <c:v>49.1</c:v>
                </c:pt>
                <c:pt idx="70029">
                  <c:v>45.7</c:v>
                </c:pt>
                <c:pt idx="70030">
                  <c:v>39.700000000000003</c:v>
                </c:pt>
                <c:pt idx="70031">
                  <c:v>31.8</c:v>
                </c:pt>
                <c:pt idx="70032">
                  <c:v>27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20.7</c:v>
                </c:pt>
                <c:pt idx="70135">
                  <c:v>51.2</c:v>
                </c:pt>
                <c:pt idx="70136">
                  <c:v>34.299999999999997</c:v>
                </c:pt>
                <c:pt idx="70137">
                  <c:v>27</c:v>
                </c:pt>
                <c:pt idx="70138">
                  <c:v>22.5</c:v>
                </c:pt>
                <c:pt idx="70139">
                  <c:v>31.2</c:v>
                </c:pt>
                <c:pt idx="70140">
                  <c:v>28.8</c:v>
                </c:pt>
                <c:pt idx="70141">
                  <c:v>27.7</c:v>
                </c:pt>
                <c:pt idx="70142">
                  <c:v>29.7</c:v>
                </c:pt>
                <c:pt idx="70143">
                  <c:v>29.3</c:v>
                </c:pt>
                <c:pt idx="70144">
                  <c:v>32.4</c:v>
                </c:pt>
                <c:pt idx="70145">
                  <c:v>29.2</c:v>
                </c:pt>
                <c:pt idx="70146">
                  <c:v>23.9</c:v>
                </c:pt>
                <c:pt idx="70147">
                  <c:v>20.8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47.9</c:v>
                </c:pt>
                <c:pt idx="70232">
                  <c:v>40.799999999999997</c:v>
                </c:pt>
                <c:pt idx="70233">
                  <c:v>29.6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25.9</c:v>
                </c:pt>
                <c:pt idx="70239">
                  <c:v>21.9</c:v>
                </c:pt>
                <c:pt idx="70240">
                  <c:v>0</c:v>
                </c:pt>
                <c:pt idx="70241">
                  <c:v>21.8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31.9</c:v>
                </c:pt>
                <c:pt idx="70333">
                  <c:v>44.1</c:v>
                </c:pt>
                <c:pt idx="70334">
                  <c:v>43.3</c:v>
                </c:pt>
                <c:pt idx="70335">
                  <c:v>27.8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42.2</c:v>
                </c:pt>
                <c:pt idx="70427">
                  <c:v>62.5</c:v>
                </c:pt>
                <c:pt idx="70428">
                  <c:v>43.4</c:v>
                </c:pt>
                <c:pt idx="70429">
                  <c:v>29.6</c:v>
                </c:pt>
                <c:pt idx="70430">
                  <c:v>27</c:v>
                </c:pt>
                <c:pt idx="70431">
                  <c:v>35.9</c:v>
                </c:pt>
                <c:pt idx="70432">
                  <c:v>20.5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59.3</c:v>
                </c:pt>
                <c:pt idx="70528">
                  <c:v>77.5</c:v>
                </c:pt>
                <c:pt idx="70529">
                  <c:v>40.4</c:v>
                </c:pt>
                <c:pt idx="70530">
                  <c:v>32.799999999999997</c:v>
                </c:pt>
                <c:pt idx="70531">
                  <c:v>41.2</c:v>
                </c:pt>
                <c:pt idx="70532">
                  <c:v>44.5</c:v>
                </c:pt>
                <c:pt idx="70533">
                  <c:v>47.3</c:v>
                </c:pt>
                <c:pt idx="70534">
                  <c:v>53.4</c:v>
                </c:pt>
                <c:pt idx="70535">
                  <c:v>60.6</c:v>
                </c:pt>
                <c:pt idx="70536">
                  <c:v>66</c:v>
                </c:pt>
                <c:pt idx="70537">
                  <c:v>60.1</c:v>
                </c:pt>
                <c:pt idx="70538">
                  <c:v>45.2</c:v>
                </c:pt>
                <c:pt idx="70539">
                  <c:v>33.200000000000003</c:v>
                </c:pt>
                <c:pt idx="70540">
                  <c:v>27.6</c:v>
                </c:pt>
                <c:pt idx="70541">
                  <c:v>20.7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58</c:v>
                </c:pt>
                <c:pt idx="70631">
                  <c:v>84.5</c:v>
                </c:pt>
                <c:pt idx="70632">
                  <c:v>57.4</c:v>
                </c:pt>
                <c:pt idx="70633">
                  <c:v>52.4</c:v>
                </c:pt>
                <c:pt idx="70634">
                  <c:v>52.9</c:v>
                </c:pt>
                <c:pt idx="70635">
                  <c:v>65.099999999999994</c:v>
                </c:pt>
                <c:pt idx="70636">
                  <c:v>46</c:v>
                </c:pt>
                <c:pt idx="70637">
                  <c:v>52.9</c:v>
                </c:pt>
                <c:pt idx="70638">
                  <c:v>45.7</c:v>
                </c:pt>
                <c:pt idx="70639">
                  <c:v>45.3</c:v>
                </c:pt>
                <c:pt idx="70640">
                  <c:v>47.4</c:v>
                </c:pt>
                <c:pt idx="70641">
                  <c:v>30</c:v>
                </c:pt>
                <c:pt idx="70642">
                  <c:v>26.6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56.3</c:v>
                </c:pt>
                <c:pt idx="70736">
                  <c:v>54.8</c:v>
                </c:pt>
                <c:pt idx="70737">
                  <c:v>49.3</c:v>
                </c:pt>
                <c:pt idx="70738">
                  <c:v>37.200000000000003</c:v>
                </c:pt>
                <c:pt idx="70739">
                  <c:v>49.4</c:v>
                </c:pt>
                <c:pt idx="70740">
                  <c:v>58.8</c:v>
                </c:pt>
                <c:pt idx="70741">
                  <c:v>55.9</c:v>
                </c:pt>
                <c:pt idx="70742">
                  <c:v>66.3</c:v>
                </c:pt>
                <c:pt idx="70743">
                  <c:v>52.2</c:v>
                </c:pt>
                <c:pt idx="70744">
                  <c:v>63.2</c:v>
                </c:pt>
                <c:pt idx="70745">
                  <c:v>55.5</c:v>
                </c:pt>
                <c:pt idx="70746">
                  <c:v>40.200000000000003</c:v>
                </c:pt>
                <c:pt idx="70747">
                  <c:v>31.9</c:v>
                </c:pt>
                <c:pt idx="70748">
                  <c:v>22.7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28.2</c:v>
                </c:pt>
                <c:pt idx="70830">
                  <c:v>38</c:v>
                </c:pt>
                <c:pt idx="70831">
                  <c:v>37.299999999999997</c:v>
                </c:pt>
                <c:pt idx="70832">
                  <c:v>26</c:v>
                </c:pt>
                <c:pt idx="70833">
                  <c:v>20.399999999999999</c:v>
                </c:pt>
                <c:pt idx="70834">
                  <c:v>25.2</c:v>
                </c:pt>
                <c:pt idx="70835">
                  <c:v>0</c:v>
                </c:pt>
                <c:pt idx="70836">
                  <c:v>20.6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43.4</c:v>
                </c:pt>
                <c:pt idx="70927">
                  <c:v>69.5</c:v>
                </c:pt>
                <c:pt idx="70928">
                  <c:v>35.1</c:v>
                </c:pt>
                <c:pt idx="70929">
                  <c:v>28</c:v>
                </c:pt>
                <c:pt idx="70930">
                  <c:v>37.5</c:v>
                </c:pt>
                <c:pt idx="70931">
                  <c:v>45.3</c:v>
                </c:pt>
                <c:pt idx="70932">
                  <c:v>45.7</c:v>
                </c:pt>
                <c:pt idx="70933">
                  <c:v>50.7</c:v>
                </c:pt>
                <c:pt idx="70934">
                  <c:v>49.4</c:v>
                </c:pt>
                <c:pt idx="70935">
                  <c:v>52.1</c:v>
                </c:pt>
                <c:pt idx="70936">
                  <c:v>51</c:v>
                </c:pt>
                <c:pt idx="70937">
                  <c:v>40.299999999999997</c:v>
                </c:pt>
                <c:pt idx="70938">
                  <c:v>32.200000000000003</c:v>
                </c:pt>
                <c:pt idx="70939">
                  <c:v>22.2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34.4</c:v>
                </c:pt>
                <c:pt idx="71022">
                  <c:v>53.5</c:v>
                </c:pt>
                <c:pt idx="71023">
                  <c:v>51.8</c:v>
                </c:pt>
                <c:pt idx="71024">
                  <c:v>36.4</c:v>
                </c:pt>
                <c:pt idx="71025">
                  <c:v>29.4</c:v>
                </c:pt>
                <c:pt idx="71026">
                  <c:v>31.8</c:v>
                </c:pt>
                <c:pt idx="71027">
                  <c:v>27.2</c:v>
                </c:pt>
                <c:pt idx="71028">
                  <c:v>22.7</c:v>
                </c:pt>
                <c:pt idx="71029">
                  <c:v>20.7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49.1</c:v>
                </c:pt>
                <c:pt idx="71116">
                  <c:v>34</c:v>
                </c:pt>
                <c:pt idx="71117">
                  <c:v>34</c:v>
                </c:pt>
                <c:pt idx="71118">
                  <c:v>0</c:v>
                </c:pt>
                <c:pt idx="71119">
                  <c:v>0</c:v>
                </c:pt>
                <c:pt idx="71120">
                  <c:v>20.399999999999999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40.299999999999997</c:v>
                </c:pt>
                <c:pt idx="71206">
                  <c:v>54.2</c:v>
                </c:pt>
                <c:pt idx="71207">
                  <c:v>45</c:v>
                </c:pt>
                <c:pt idx="71208">
                  <c:v>34</c:v>
                </c:pt>
                <c:pt idx="71209">
                  <c:v>39.6</c:v>
                </c:pt>
                <c:pt idx="71210">
                  <c:v>44.6</c:v>
                </c:pt>
                <c:pt idx="71211">
                  <c:v>37.799999999999997</c:v>
                </c:pt>
                <c:pt idx="71212">
                  <c:v>36.299999999999997</c:v>
                </c:pt>
                <c:pt idx="71213">
                  <c:v>29.7</c:v>
                </c:pt>
                <c:pt idx="71214">
                  <c:v>31</c:v>
                </c:pt>
                <c:pt idx="71215">
                  <c:v>27.1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41.1</c:v>
                </c:pt>
                <c:pt idx="71313">
                  <c:v>127.3</c:v>
                </c:pt>
                <c:pt idx="71314">
                  <c:v>83.3</c:v>
                </c:pt>
                <c:pt idx="71315">
                  <c:v>73</c:v>
                </c:pt>
                <c:pt idx="71316">
                  <c:v>92.2</c:v>
                </c:pt>
                <c:pt idx="71317">
                  <c:v>101.3</c:v>
                </c:pt>
                <c:pt idx="71318">
                  <c:v>97.9</c:v>
                </c:pt>
                <c:pt idx="71319">
                  <c:v>100.5</c:v>
                </c:pt>
                <c:pt idx="71320">
                  <c:v>102.9</c:v>
                </c:pt>
                <c:pt idx="71321">
                  <c:v>94.8</c:v>
                </c:pt>
                <c:pt idx="71322">
                  <c:v>81.900000000000006</c:v>
                </c:pt>
                <c:pt idx="71323">
                  <c:v>55.3</c:v>
                </c:pt>
                <c:pt idx="71324">
                  <c:v>40.9</c:v>
                </c:pt>
                <c:pt idx="71325">
                  <c:v>28.8</c:v>
                </c:pt>
                <c:pt idx="71326">
                  <c:v>24.4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55.6</c:v>
                </c:pt>
                <c:pt idx="71410">
                  <c:v>70.400000000000006</c:v>
                </c:pt>
                <c:pt idx="71411">
                  <c:v>60</c:v>
                </c:pt>
                <c:pt idx="71412">
                  <c:v>54.1</c:v>
                </c:pt>
                <c:pt idx="71413">
                  <c:v>55</c:v>
                </c:pt>
                <c:pt idx="71414">
                  <c:v>65.7</c:v>
                </c:pt>
                <c:pt idx="71415">
                  <c:v>53</c:v>
                </c:pt>
                <c:pt idx="71416">
                  <c:v>49.1</c:v>
                </c:pt>
                <c:pt idx="71417">
                  <c:v>47.7</c:v>
                </c:pt>
                <c:pt idx="71418">
                  <c:v>39.9</c:v>
                </c:pt>
                <c:pt idx="71419">
                  <c:v>40.799999999999997</c:v>
                </c:pt>
                <c:pt idx="71420">
                  <c:v>29.4</c:v>
                </c:pt>
                <c:pt idx="71421">
                  <c:v>22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61.1</c:v>
                </c:pt>
                <c:pt idx="71507">
                  <c:v>78.599999999999994</c:v>
                </c:pt>
                <c:pt idx="71508">
                  <c:v>57.3</c:v>
                </c:pt>
                <c:pt idx="71509">
                  <c:v>59.9</c:v>
                </c:pt>
                <c:pt idx="71510">
                  <c:v>67</c:v>
                </c:pt>
                <c:pt idx="71511">
                  <c:v>83.7</c:v>
                </c:pt>
                <c:pt idx="71512">
                  <c:v>68.5</c:v>
                </c:pt>
                <c:pt idx="71513">
                  <c:v>88.1</c:v>
                </c:pt>
                <c:pt idx="71514">
                  <c:v>81.099999999999994</c:v>
                </c:pt>
                <c:pt idx="71515">
                  <c:v>80.900000000000006</c:v>
                </c:pt>
                <c:pt idx="71516">
                  <c:v>70.099999999999994</c:v>
                </c:pt>
                <c:pt idx="71517">
                  <c:v>48.6</c:v>
                </c:pt>
                <c:pt idx="71518">
                  <c:v>41.1</c:v>
                </c:pt>
                <c:pt idx="71519">
                  <c:v>26.3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30.3</c:v>
                </c:pt>
                <c:pt idx="71596">
                  <c:v>93.6</c:v>
                </c:pt>
                <c:pt idx="71597">
                  <c:v>89.1</c:v>
                </c:pt>
                <c:pt idx="71598">
                  <c:v>67.8</c:v>
                </c:pt>
                <c:pt idx="71599">
                  <c:v>62.5</c:v>
                </c:pt>
                <c:pt idx="71600">
                  <c:v>67.8</c:v>
                </c:pt>
                <c:pt idx="71601">
                  <c:v>85.1</c:v>
                </c:pt>
                <c:pt idx="71602">
                  <c:v>77.8</c:v>
                </c:pt>
                <c:pt idx="71603">
                  <c:v>83.7</c:v>
                </c:pt>
                <c:pt idx="71604">
                  <c:v>86.5</c:v>
                </c:pt>
                <c:pt idx="71605">
                  <c:v>85.9</c:v>
                </c:pt>
                <c:pt idx="71606">
                  <c:v>86.8</c:v>
                </c:pt>
                <c:pt idx="71607">
                  <c:v>71.7</c:v>
                </c:pt>
                <c:pt idx="71608">
                  <c:v>64.5</c:v>
                </c:pt>
                <c:pt idx="71609">
                  <c:v>53.8</c:v>
                </c:pt>
                <c:pt idx="71610">
                  <c:v>41</c:v>
                </c:pt>
                <c:pt idx="71611">
                  <c:v>34.799999999999997</c:v>
                </c:pt>
                <c:pt idx="71612">
                  <c:v>24.4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62.3</c:v>
                </c:pt>
                <c:pt idx="71691">
                  <c:v>75.8</c:v>
                </c:pt>
                <c:pt idx="71692">
                  <c:v>44.3</c:v>
                </c:pt>
                <c:pt idx="71693">
                  <c:v>40.1</c:v>
                </c:pt>
                <c:pt idx="71694">
                  <c:v>30.4</c:v>
                </c:pt>
                <c:pt idx="71695">
                  <c:v>51.5</c:v>
                </c:pt>
                <c:pt idx="71696">
                  <c:v>36.799999999999997</c:v>
                </c:pt>
                <c:pt idx="71697">
                  <c:v>44.6</c:v>
                </c:pt>
                <c:pt idx="71698">
                  <c:v>43.7</c:v>
                </c:pt>
                <c:pt idx="71699">
                  <c:v>40.4</c:v>
                </c:pt>
                <c:pt idx="71700">
                  <c:v>48.9</c:v>
                </c:pt>
                <c:pt idx="71701">
                  <c:v>30.5</c:v>
                </c:pt>
                <c:pt idx="71702">
                  <c:v>33.799999999999997</c:v>
                </c:pt>
                <c:pt idx="71703">
                  <c:v>24.2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55.2</c:v>
                </c:pt>
                <c:pt idx="71779">
                  <c:v>65.7</c:v>
                </c:pt>
                <c:pt idx="71780">
                  <c:v>66.099999999999994</c:v>
                </c:pt>
                <c:pt idx="71781">
                  <c:v>45.2</c:v>
                </c:pt>
                <c:pt idx="71782">
                  <c:v>63.9</c:v>
                </c:pt>
                <c:pt idx="71783">
                  <c:v>67.2</c:v>
                </c:pt>
                <c:pt idx="71784">
                  <c:v>59.1</c:v>
                </c:pt>
                <c:pt idx="71785">
                  <c:v>67</c:v>
                </c:pt>
                <c:pt idx="71786">
                  <c:v>50.9</c:v>
                </c:pt>
                <c:pt idx="71787">
                  <c:v>63.1</c:v>
                </c:pt>
                <c:pt idx="71788">
                  <c:v>51.7</c:v>
                </c:pt>
                <c:pt idx="71789">
                  <c:v>45.2</c:v>
                </c:pt>
                <c:pt idx="71790">
                  <c:v>35.799999999999997</c:v>
                </c:pt>
                <c:pt idx="71791">
                  <c:v>22.4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73</c:v>
                </c:pt>
                <c:pt idx="71876">
                  <c:v>79.599999999999994</c:v>
                </c:pt>
                <c:pt idx="71877">
                  <c:v>33.5</c:v>
                </c:pt>
                <c:pt idx="71878">
                  <c:v>44.5</c:v>
                </c:pt>
                <c:pt idx="71879">
                  <c:v>53.9</c:v>
                </c:pt>
                <c:pt idx="71880">
                  <c:v>67.599999999999994</c:v>
                </c:pt>
                <c:pt idx="71881">
                  <c:v>61.4</c:v>
                </c:pt>
                <c:pt idx="71882">
                  <c:v>62.7</c:v>
                </c:pt>
                <c:pt idx="71883">
                  <c:v>63.3</c:v>
                </c:pt>
                <c:pt idx="71884">
                  <c:v>59.9</c:v>
                </c:pt>
                <c:pt idx="71885">
                  <c:v>54.8</c:v>
                </c:pt>
                <c:pt idx="71886">
                  <c:v>37</c:v>
                </c:pt>
                <c:pt idx="71887">
                  <c:v>25.7</c:v>
                </c:pt>
                <c:pt idx="71888">
                  <c:v>21.5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30.4</c:v>
                </c:pt>
                <c:pt idx="71966">
                  <c:v>115.1</c:v>
                </c:pt>
                <c:pt idx="71967">
                  <c:v>78.8</c:v>
                </c:pt>
                <c:pt idx="71968">
                  <c:v>70.099999999999994</c:v>
                </c:pt>
                <c:pt idx="71969">
                  <c:v>81.2</c:v>
                </c:pt>
                <c:pt idx="71970">
                  <c:v>85.5</c:v>
                </c:pt>
                <c:pt idx="71971">
                  <c:v>97.7</c:v>
                </c:pt>
                <c:pt idx="71972">
                  <c:v>78.7</c:v>
                </c:pt>
                <c:pt idx="71973">
                  <c:v>97.9</c:v>
                </c:pt>
                <c:pt idx="71974">
                  <c:v>82.4</c:v>
                </c:pt>
                <c:pt idx="71975">
                  <c:v>73</c:v>
                </c:pt>
                <c:pt idx="71976">
                  <c:v>63.8</c:v>
                </c:pt>
                <c:pt idx="71977">
                  <c:v>43.8</c:v>
                </c:pt>
                <c:pt idx="71978">
                  <c:v>36.700000000000003</c:v>
                </c:pt>
                <c:pt idx="71979">
                  <c:v>31.1</c:v>
                </c:pt>
                <c:pt idx="71980">
                  <c:v>21.6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62</c:v>
                </c:pt>
                <c:pt idx="72069">
                  <c:v>94.3</c:v>
                </c:pt>
                <c:pt idx="72070">
                  <c:v>62.4</c:v>
                </c:pt>
                <c:pt idx="72071">
                  <c:v>66.400000000000006</c:v>
                </c:pt>
                <c:pt idx="72072">
                  <c:v>74.599999999999994</c:v>
                </c:pt>
                <c:pt idx="72073">
                  <c:v>85.6</c:v>
                </c:pt>
                <c:pt idx="72074">
                  <c:v>92.1</c:v>
                </c:pt>
                <c:pt idx="72075">
                  <c:v>88.9</c:v>
                </c:pt>
                <c:pt idx="72076">
                  <c:v>93</c:v>
                </c:pt>
                <c:pt idx="72077">
                  <c:v>83.1</c:v>
                </c:pt>
                <c:pt idx="72078">
                  <c:v>77.900000000000006</c:v>
                </c:pt>
                <c:pt idx="72079">
                  <c:v>54.7</c:v>
                </c:pt>
                <c:pt idx="72080">
                  <c:v>42.7</c:v>
                </c:pt>
                <c:pt idx="72081">
                  <c:v>38</c:v>
                </c:pt>
                <c:pt idx="72082">
                  <c:v>28.3</c:v>
                </c:pt>
                <c:pt idx="72083">
                  <c:v>23.5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46.4</c:v>
                </c:pt>
                <c:pt idx="72171">
                  <c:v>74.3</c:v>
                </c:pt>
                <c:pt idx="72172">
                  <c:v>33.4</c:v>
                </c:pt>
                <c:pt idx="72173">
                  <c:v>33.299999999999997</c:v>
                </c:pt>
                <c:pt idx="72174">
                  <c:v>27.6</c:v>
                </c:pt>
                <c:pt idx="72175">
                  <c:v>43.8</c:v>
                </c:pt>
                <c:pt idx="72176">
                  <c:v>31.8</c:v>
                </c:pt>
                <c:pt idx="72177">
                  <c:v>31.7</c:v>
                </c:pt>
                <c:pt idx="72178">
                  <c:v>32.200000000000003</c:v>
                </c:pt>
                <c:pt idx="72179">
                  <c:v>34.5</c:v>
                </c:pt>
                <c:pt idx="72180">
                  <c:v>42.4</c:v>
                </c:pt>
                <c:pt idx="72181">
                  <c:v>31.7</c:v>
                </c:pt>
                <c:pt idx="72182">
                  <c:v>27.4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21.5</c:v>
                </c:pt>
                <c:pt idx="72275">
                  <c:v>61.1</c:v>
                </c:pt>
                <c:pt idx="72276">
                  <c:v>53</c:v>
                </c:pt>
                <c:pt idx="72277">
                  <c:v>30.1</c:v>
                </c:pt>
                <c:pt idx="72278">
                  <c:v>34.200000000000003</c:v>
                </c:pt>
                <c:pt idx="72279">
                  <c:v>43.3</c:v>
                </c:pt>
                <c:pt idx="72280">
                  <c:v>46.7</c:v>
                </c:pt>
                <c:pt idx="72281">
                  <c:v>40.6</c:v>
                </c:pt>
                <c:pt idx="72282">
                  <c:v>48.3</c:v>
                </c:pt>
                <c:pt idx="72283">
                  <c:v>47.1</c:v>
                </c:pt>
                <c:pt idx="72284">
                  <c:v>46.2</c:v>
                </c:pt>
                <c:pt idx="72285">
                  <c:v>35.6</c:v>
                </c:pt>
                <c:pt idx="72286">
                  <c:v>23.1</c:v>
                </c:pt>
                <c:pt idx="72287">
                  <c:v>22.3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30.7</c:v>
                </c:pt>
                <c:pt idx="72383">
                  <c:v>66.599999999999994</c:v>
                </c:pt>
                <c:pt idx="72384">
                  <c:v>46.2</c:v>
                </c:pt>
                <c:pt idx="72385">
                  <c:v>36.299999999999997</c:v>
                </c:pt>
                <c:pt idx="72386">
                  <c:v>29.8</c:v>
                </c:pt>
                <c:pt idx="72387">
                  <c:v>37.4</c:v>
                </c:pt>
                <c:pt idx="72388">
                  <c:v>25</c:v>
                </c:pt>
                <c:pt idx="72389">
                  <c:v>25.5</c:v>
                </c:pt>
                <c:pt idx="72390">
                  <c:v>23.4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38.299999999999997</c:v>
                </c:pt>
                <c:pt idx="72497">
                  <c:v>55.5</c:v>
                </c:pt>
                <c:pt idx="72498">
                  <c:v>35.799999999999997</c:v>
                </c:pt>
                <c:pt idx="72499">
                  <c:v>26.2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64.099999999999994</c:v>
                </c:pt>
                <c:pt idx="72634">
                  <c:v>77.7</c:v>
                </c:pt>
                <c:pt idx="72635">
                  <c:v>60.7</c:v>
                </c:pt>
                <c:pt idx="72636">
                  <c:v>46.5</c:v>
                </c:pt>
                <c:pt idx="72637">
                  <c:v>39.700000000000003</c:v>
                </c:pt>
                <c:pt idx="72638">
                  <c:v>31.9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35.4</c:v>
                </c:pt>
                <c:pt idx="72768">
                  <c:v>88.7</c:v>
                </c:pt>
                <c:pt idx="72769">
                  <c:v>35.1</c:v>
                </c:pt>
                <c:pt idx="72770">
                  <c:v>21.5</c:v>
                </c:pt>
                <c:pt idx="72771">
                  <c:v>20.399999999999999</c:v>
                </c:pt>
                <c:pt idx="72772">
                  <c:v>25.8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34.6</c:v>
                </c:pt>
                <c:pt idx="72901">
                  <c:v>101.9</c:v>
                </c:pt>
                <c:pt idx="72902">
                  <c:v>114.1</c:v>
                </c:pt>
                <c:pt idx="72903">
                  <c:v>104.8</c:v>
                </c:pt>
                <c:pt idx="72904">
                  <c:v>93.3</c:v>
                </c:pt>
                <c:pt idx="72905">
                  <c:v>98.2</c:v>
                </c:pt>
                <c:pt idx="72906">
                  <c:v>99.5</c:v>
                </c:pt>
                <c:pt idx="72907">
                  <c:v>92.9</c:v>
                </c:pt>
                <c:pt idx="72908">
                  <c:v>83.1</c:v>
                </c:pt>
                <c:pt idx="72909">
                  <c:v>79.2</c:v>
                </c:pt>
                <c:pt idx="72910">
                  <c:v>61.4</c:v>
                </c:pt>
                <c:pt idx="72911">
                  <c:v>48.7</c:v>
                </c:pt>
                <c:pt idx="72912">
                  <c:v>33.299999999999997</c:v>
                </c:pt>
                <c:pt idx="72913">
                  <c:v>25.4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72.900000000000006</c:v>
                </c:pt>
                <c:pt idx="73011">
                  <c:v>91.7</c:v>
                </c:pt>
                <c:pt idx="73012">
                  <c:v>61.9</c:v>
                </c:pt>
                <c:pt idx="73013">
                  <c:v>53.2</c:v>
                </c:pt>
                <c:pt idx="73014">
                  <c:v>61.1</c:v>
                </c:pt>
                <c:pt idx="73015">
                  <c:v>50</c:v>
                </c:pt>
                <c:pt idx="73016">
                  <c:v>34.5</c:v>
                </c:pt>
                <c:pt idx="73017">
                  <c:v>31.9</c:v>
                </c:pt>
                <c:pt idx="73018">
                  <c:v>31.8</c:v>
                </c:pt>
                <c:pt idx="73019">
                  <c:v>28.6</c:v>
                </c:pt>
                <c:pt idx="73020">
                  <c:v>21.1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70.099999999999994</c:v>
                </c:pt>
                <c:pt idx="73119">
                  <c:v>121.1</c:v>
                </c:pt>
                <c:pt idx="73120">
                  <c:v>76.3</c:v>
                </c:pt>
                <c:pt idx="73121">
                  <c:v>71.2</c:v>
                </c:pt>
                <c:pt idx="73122">
                  <c:v>81.5</c:v>
                </c:pt>
                <c:pt idx="73123">
                  <c:v>66.3</c:v>
                </c:pt>
                <c:pt idx="73124">
                  <c:v>51.8</c:v>
                </c:pt>
                <c:pt idx="73125">
                  <c:v>54.1</c:v>
                </c:pt>
                <c:pt idx="73126">
                  <c:v>45.5</c:v>
                </c:pt>
                <c:pt idx="73127">
                  <c:v>31.2</c:v>
                </c:pt>
                <c:pt idx="73128">
                  <c:v>24.4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58.8</c:v>
                </c:pt>
                <c:pt idx="73240">
                  <c:v>102.4</c:v>
                </c:pt>
                <c:pt idx="73241">
                  <c:v>88.2</c:v>
                </c:pt>
                <c:pt idx="73242">
                  <c:v>65.5</c:v>
                </c:pt>
                <c:pt idx="73243">
                  <c:v>66.5</c:v>
                </c:pt>
                <c:pt idx="73244">
                  <c:v>54</c:v>
                </c:pt>
                <c:pt idx="73245">
                  <c:v>37.6</c:v>
                </c:pt>
                <c:pt idx="73246">
                  <c:v>37</c:v>
                </c:pt>
                <c:pt idx="73247">
                  <c:v>31</c:v>
                </c:pt>
                <c:pt idx="73248">
                  <c:v>24.7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